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D:\CP610-deliver2\"/>
    </mc:Choice>
  </mc:AlternateContent>
  <xr:revisionPtr revIDLastSave="0" documentId="8_{F3B13806-A6EA-4502-8FDF-CA55C797F428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README" sheetId="1" r:id="rId1"/>
    <sheet name="Customers_Raw" sheetId="2" r:id="rId2"/>
    <sheet name="Sales_Raw" sheetId="3" r:id="rId3"/>
    <sheet name="Checks" sheetId="4" r:id="rId4"/>
    <sheet name="Duplicate IDs" sheetId="9" r:id="rId5"/>
    <sheet name="Clean" sheetId="5" r:id="rId6"/>
    <sheet name="Pivots" sheetId="6" r:id="rId7"/>
    <sheet name="Stats" sheetId="7" r:id="rId8"/>
    <sheet name="Charts" sheetId="8" r:id="rId9"/>
  </sheets>
  <definedNames>
    <definedName name="_xlnm._FilterDatabase" localSheetId="4" hidden="1">'Duplicate IDs'!$A$1:$D$335</definedName>
    <definedName name="ExternalData_1" localSheetId="1" hidden="1">Customers_Raw!$A$1:$J$1001</definedName>
    <definedName name="ExternalData_1" localSheetId="0" hidden="1">README!#REF!</definedName>
    <definedName name="ExternalData_1" localSheetId="2" hidden="1">Sales_Raw!$A$1:$M$2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5" i="4" l="1"/>
  <c r="D64" i="4"/>
  <c r="S2" i="3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S12045" i="3"/>
  <c r="S12046" i="3"/>
  <c r="S12047" i="3"/>
  <c r="S12048" i="3"/>
  <c r="S12049" i="3"/>
  <c r="S12050" i="3"/>
  <c r="S12051" i="3"/>
  <c r="S12052" i="3"/>
  <c r="S12053" i="3"/>
  <c r="S12054" i="3"/>
  <c r="S12055" i="3"/>
  <c r="S12056" i="3"/>
  <c r="S12057" i="3"/>
  <c r="S12058" i="3"/>
  <c r="S12059" i="3"/>
  <c r="S12060" i="3"/>
  <c r="S12061" i="3"/>
  <c r="S12062" i="3"/>
  <c r="S12063" i="3"/>
  <c r="S12064" i="3"/>
  <c r="S12065" i="3"/>
  <c r="S12066" i="3"/>
  <c r="S12067" i="3"/>
  <c r="S12068" i="3"/>
  <c r="S12069" i="3"/>
  <c r="S12070" i="3"/>
  <c r="S12071" i="3"/>
  <c r="S12072" i="3"/>
  <c r="S12073" i="3"/>
  <c r="S12074" i="3"/>
  <c r="S12075" i="3"/>
  <c r="S12076" i="3"/>
  <c r="S12077" i="3"/>
  <c r="S12078" i="3"/>
  <c r="S12079" i="3"/>
  <c r="S12080" i="3"/>
  <c r="S12081" i="3"/>
  <c r="S12082" i="3"/>
  <c r="S12083" i="3"/>
  <c r="S12084" i="3"/>
  <c r="S12085" i="3"/>
  <c r="S12086" i="3"/>
  <c r="S12087" i="3"/>
  <c r="S12088" i="3"/>
  <c r="S12089" i="3"/>
  <c r="S12090" i="3"/>
  <c r="S12091" i="3"/>
  <c r="S12092" i="3"/>
  <c r="S12093" i="3"/>
  <c r="S12094" i="3"/>
  <c r="S12095" i="3"/>
  <c r="S12096" i="3"/>
  <c r="S12097" i="3"/>
  <c r="S12098" i="3"/>
  <c r="S12099" i="3"/>
  <c r="S12100" i="3"/>
  <c r="S12101" i="3"/>
  <c r="S12102" i="3"/>
  <c r="S12103" i="3"/>
  <c r="S12104" i="3"/>
  <c r="S12105" i="3"/>
  <c r="S12106" i="3"/>
  <c r="S12107" i="3"/>
  <c r="S12108" i="3"/>
  <c r="S12109" i="3"/>
  <c r="S12110" i="3"/>
  <c r="S12111" i="3"/>
  <c r="S12112" i="3"/>
  <c r="S12113" i="3"/>
  <c r="S12114" i="3"/>
  <c r="S12115" i="3"/>
  <c r="S12116" i="3"/>
  <c r="S12117" i="3"/>
  <c r="S12118" i="3"/>
  <c r="S12119" i="3"/>
  <c r="S12120" i="3"/>
  <c r="S12121" i="3"/>
  <c r="S12122" i="3"/>
  <c r="S12123" i="3"/>
  <c r="S12124" i="3"/>
  <c r="S12125" i="3"/>
  <c r="S12126" i="3"/>
  <c r="S12127" i="3"/>
  <c r="S12128" i="3"/>
  <c r="S12129" i="3"/>
  <c r="S12130" i="3"/>
  <c r="S12131" i="3"/>
  <c r="S12132" i="3"/>
  <c r="S12133" i="3"/>
  <c r="S12134" i="3"/>
  <c r="S12135" i="3"/>
  <c r="S12136" i="3"/>
  <c r="S12137" i="3"/>
  <c r="S12138" i="3"/>
  <c r="S12139" i="3"/>
  <c r="S12140" i="3"/>
  <c r="S12141" i="3"/>
  <c r="S12142" i="3"/>
  <c r="S12143" i="3"/>
  <c r="S12144" i="3"/>
  <c r="S12145" i="3"/>
  <c r="S12146" i="3"/>
  <c r="S12147" i="3"/>
  <c r="S12148" i="3"/>
  <c r="S12149" i="3"/>
  <c r="S12150" i="3"/>
  <c r="S12151" i="3"/>
  <c r="S12152" i="3"/>
  <c r="S12153" i="3"/>
  <c r="S12154" i="3"/>
  <c r="S12155" i="3"/>
  <c r="S12156" i="3"/>
  <c r="S12157" i="3"/>
  <c r="S12158" i="3"/>
  <c r="S12159" i="3"/>
  <c r="S12160" i="3"/>
  <c r="S12161" i="3"/>
  <c r="S12162" i="3"/>
  <c r="S12163" i="3"/>
  <c r="S12164" i="3"/>
  <c r="S12165" i="3"/>
  <c r="S12166" i="3"/>
  <c r="S12167" i="3"/>
  <c r="S12168" i="3"/>
  <c r="S12169" i="3"/>
  <c r="S12170" i="3"/>
  <c r="S12171" i="3"/>
  <c r="S12172" i="3"/>
  <c r="S12173" i="3"/>
  <c r="S12174" i="3"/>
  <c r="S12175" i="3"/>
  <c r="S12176" i="3"/>
  <c r="S12177" i="3"/>
  <c r="S12178" i="3"/>
  <c r="S12179" i="3"/>
  <c r="S12180" i="3"/>
  <c r="S12181" i="3"/>
  <c r="S12182" i="3"/>
  <c r="S12183" i="3"/>
  <c r="S12184" i="3"/>
  <c r="S12185" i="3"/>
  <c r="S12186" i="3"/>
  <c r="S12187" i="3"/>
  <c r="S12188" i="3"/>
  <c r="S12189" i="3"/>
  <c r="S12190" i="3"/>
  <c r="S12191" i="3"/>
  <c r="S12192" i="3"/>
  <c r="S12193" i="3"/>
  <c r="S12194" i="3"/>
  <c r="S12195" i="3"/>
  <c r="S12196" i="3"/>
  <c r="S12197" i="3"/>
  <c r="S12198" i="3"/>
  <c r="S12199" i="3"/>
  <c r="S12200" i="3"/>
  <c r="S12201" i="3"/>
  <c r="S12202" i="3"/>
  <c r="S12203" i="3"/>
  <c r="S12204" i="3"/>
  <c r="S12205" i="3"/>
  <c r="S12206" i="3"/>
  <c r="S12207" i="3"/>
  <c r="S12208" i="3"/>
  <c r="S12209" i="3"/>
  <c r="S12210" i="3"/>
  <c r="S12211" i="3"/>
  <c r="S12212" i="3"/>
  <c r="S12213" i="3"/>
  <c r="S12214" i="3"/>
  <c r="S12215" i="3"/>
  <c r="S12216" i="3"/>
  <c r="S12217" i="3"/>
  <c r="S12218" i="3"/>
  <c r="S12219" i="3"/>
  <c r="S12220" i="3"/>
  <c r="S12221" i="3"/>
  <c r="S12222" i="3"/>
  <c r="S12223" i="3"/>
  <c r="S12224" i="3"/>
  <c r="S12225" i="3"/>
  <c r="S12226" i="3"/>
  <c r="S12227" i="3"/>
  <c r="S12228" i="3"/>
  <c r="S12229" i="3"/>
  <c r="S12230" i="3"/>
  <c r="S12231" i="3"/>
  <c r="S12232" i="3"/>
  <c r="S12233" i="3"/>
  <c r="S12234" i="3"/>
  <c r="S12235" i="3"/>
  <c r="S12236" i="3"/>
  <c r="S12237" i="3"/>
  <c r="S12238" i="3"/>
  <c r="S12239" i="3"/>
  <c r="S12240" i="3"/>
  <c r="S12241" i="3"/>
  <c r="S12242" i="3"/>
  <c r="S12243" i="3"/>
  <c r="S12244" i="3"/>
  <c r="S12245" i="3"/>
  <c r="S12246" i="3"/>
  <c r="S12247" i="3"/>
  <c r="S12248" i="3"/>
  <c r="S12249" i="3"/>
  <c r="S12250" i="3"/>
  <c r="S12251" i="3"/>
  <c r="S12252" i="3"/>
  <c r="S12253" i="3"/>
  <c r="S12254" i="3"/>
  <c r="S12255" i="3"/>
  <c r="S12256" i="3"/>
  <c r="S12257" i="3"/>
  <c r="S12258" i="3"/>
  <c r="S12259" i="3"/>
  <c r="S12260" i="3"/>
  <c r="S12261" i="3"/>
  <c r="S12262" i="3"/>
  <c r="S12263" i="3"/>
  <c r="S12264" i="3"/>
  <c r="S12265" i="3"/>
  <c r="S12266" i="3"/>
  <c r="S12267" i="3"/>
  <c r="S12268" i="3"/>
  <c r="S12269" i="3"/>
  <c r="S12270" i="3"/>
  <c r="S12271" i="3"/>
  <c r="S12272" i="3"/>
  <c r="S12273" i="3"/>
  <c r="S12274" i="3"/>
  <c r="S12275" i="3"/>
  <c r="S12276" i="3"/>
  <c r="S12277" i="3"/>
  <c r="S12278" i="3"/>
  <c r="S12279" i="3"/>
  <c r="S12280" i="3"/>
  <c r="S12281" i="3"/>
  <c r="S12282" i="3"/>
  <c r="S12283" i="3"/>
  <c r="S12284" i="3"/>
  <c r="S12285" i="3"/>
  <c r="S12286" i="3"/>
  <c r="S12287" i="3"/>
  <c r="S12288" i="3"/>
  <c r="S12289" i="3"/>
  <c r="S12290" i="3"/>
  <c r="S12291" i="3"/>
  <c r="S12292" i="3"/>
  <c r="S12293" i="3"/>
  <c r="S12294" i="3"/>
  <c r="S12295" i="3"/>
  <c r="S12296" i="3"/>
  <c r="S12297" i="3"/>
  <c r="S12298" i="3"/>
  <c r="S12299" i="3"/>
  <c r="S12300" i="3"/>
  <c r="S12301" i="3"/>
  <c r="S12302" i="3"/>
  <c r="S12303" i="3"/>
  <c r="S12304" i="3"/>
  <c r="S12305" i="3"/>
  <c r="S12306" i="3"/>
  <c r="S12307" i="3"/>
  <c r="S12308" i="3"/>
  <c r="S12309" i="3"/>
  <c r="S12310" i="3"/>
  <c r="S12311" i="3"/>
  <c r="S12312" i="3"/>
  <c r="S12313" i="3"/>
  <c r="S12314" i="3"/>
  <c r="S12315" i="3"/>
  <c r="S12316" i="3"/>
  <c r="S12317" i="3"/>
  <c r="S12318" i="3"/>
  <c r="S12319" i="3"/>
  <c r="S12320" i="3"/>
  <c r="S12321" i="3"/>
  <c r="S12322" i="3"/>
  <c r="S12323" i="3"/>
  <c r="S12324" i="3"/>
  <c r="S12325" i="3"/>
  <c r="S12326" i="3"/>
  <c r="S12327" i="3"/>
  <c r="S12328" i="3"/>
  <c r="S12329" i="3"/>
  <c r="S12330" i="3"/>
  <c r="S12331" i="3"/>
  <c r="S12332" i="3"/>
  <c r="S12333" i="3"/>
  <c r="S12334" i="3"/>
  <c r="S12335" i="3"/>
  <c r="S12336" i="3"/>
  <c r="S12337" i="3"/>
  <c r="S12338" i="3"/>
  <c r="S12339" i="3"/>
  <c r="S12340" i="3"/>
  <c r="S12341" i="3"/>
  <c r="S12342" i="3"/>
  <c r="S12343" i="3"/>
  <c r="S12344" i="3"/>
  <c r="S12345" i="3"/>
  <c r="S12346" i="3"/>
  <c r="S12347" i="3"/>
  <c r="S12348" i="3"/>
  <c r="S12349" i="3"/>
  <c r="S12350" i="3"/>
  <c r="S12351" i="3"/>
  <c r="S12352" i="3"/>
  <c r="S12353" i="3"/>
  <c r="S12354" i="3"/>
  <c r="S12355" i="3"/>
  <c r="S12356" i="3"/>
  <c r="S12357" i="3"/>
  <c r="S12358" i="3"/>
  <c r="S12359" i="3"/>
  <c r="S12360" i="3"/>
  <c r="S12361" i="3"/>
  <c r="S12362" i="3"/>
  <c r="S12363" i="3"/>
  <c r="S12364" i="3"/>
  <c r="S12365" i="3"/>
  <c r="S12366" i="3"/>
  <c r="S12367" i="3"/>
  <c r="S12368" i="3"/>
  <c r="S12369" i="3"/>
  <c r="S12370" i="3"/>
  <c r="S12371" i="3"/>
  <c r="S12372" i="3"/>
  <c r="S12373" i="3"/>
  <c r="S12374" i="3"/>
  <c r="S12375" i="3"/>
  <c r="S12376" i="3"/>
  <c r="S12377" i="3"/>
  <c r="S12378" i="3"/>
  <c r="S12379" i="3"/>
  <c r="S12380" i="3"/>
  <c r="S12381" i="3"/>
  <c r="S12382" i="3"/>
  <c r="S12383" i="3"/>
  <c r="S12384" i="3"/>
  <c r="S12385" i="3"/>
  <c r="S12386" i="3"/>
  <c r="S12387" i="3"/>
  <c r="S12388" i="3"/>
  <c r="S12389" i="3"/>
  <c r="S12390" i="3"/>
  <c r="S12391" i="3"/>
  <c r="S12392" i="3"/>
  <c r="S12393" i="3"/>
  <c r="S12394" i="3"/>
  <c r="S12395" i="3"/>
  <c r="S12396" i="3"/>
  <c r="S12397" i="3"/>
  <c r="S12398" i="3"/>
  <c r="S12399" i="3"/>
  <c r="S12400" i="3"/>
  <c r="S12401" i="3"/>
  <c r="S12402" i="3"/>
  <c r="S12403" i="3"/>
  <c r="S12404" i="3"/>
  <c r="S12405" i="3"/>
  <c r="S12406" i="3"/>
  <c r="S12407" i="3"/>
  <c r="S12408" i="3"/>
  <c r="S12409" i="3"/>
  <c r="S12410" i="3"/>
  <c r="S12411" i="3"/>
  <c r="S12412" i="3"/>
  <c r="S12413" i="3"/>
  <c r="S12414" i="3"/>
  <c r="S12415" i="3"/>
  <c r="S12416" i="3"/>
  <c r="S12417" i="3"/>
  <c r="S12418" i="3"/>
  <c r="S12419" i="3"/>
  <c r="S12420" i="3"/>
  <c r="S12421" i="3"/>
  <c r="S12422" i="3"/>
  <c r="S12423" i="3"/>
  <c r="S12424" i="3"/>
  <c r="S12425" i="3"/>
  <c r="S12426" i="3"/>
  <c r="S12427" i="3"/>
  <c r="S12428" i="3"/>
  <c r="S12429" i="3"/>
  <c r="S12430" i="3"/>
  <c r="S12431" i="3"/>
  <c r="S12432" i="3"/>
  <c r="S12433" i="3"/>
  <c r="S12434" i="3"/>
  <c r="S12435" i="3"/>
  <c r="S12436" i="3"/>
  <c r="S12437" i="3"/>
  <c r="S12438" i="3"/>
  <c r="S12439" i="3"/>
  <c r="S12440" i="3"/>
  <c r="S12441" i="3"/>
  <c r="S12442" i="3"/>
  <c r="S12443" i="3"/>
  <c r="S12444" i="3"/>
  <c r="S12445" i="3"/>
  <c r="S12446" i="3"/>
  <c r="S12447" i="3"/>
  <c r="S12448" i="3"/>
  <c r="S12449" i="3"/>
  <c r="S12450" i="3"/>
  <c r="S12451" i="3"/>
  <c r="S12452" i="3"/>
  <c r="S12453" i="3"/>
  <c r="S12454" i="3"/>
  <c r="S12455" i="3"/>
  <c r="S12456" i="3"/>
  <c r="S12457" i="3"/>
  <c r="S12458" i="3"/>
  <c r="S12459" i="3"/>
  <c r="S12460" i="3"/>
  <c r="S12461" i="3"/>
  <c r="S12462" i="3"/>
  <c r="S12463" i="3"/>
  <c r="S12464" i="3"/>
  <c r="S12465" i="3"/>
  <c r="S12466" i="3"/>
  <c r="S12467" i="3"/>
  <c r="S12468" i="3"/>
  <c r="S12469" i="3"/>
  <c r="S12470" i="3"/>
  <c r="S12471" i="3"/>
  <c r="S12472" i="3"/>
  <c r="S12473" i="3"/>
  <c r="S12474" i="3"/>
  <c r="S12475" i="3"/>
  <c r="S12476" i="3"/>
  <c r="S12477" i="3"/>
  <c r="S12478" i="3"/>
  <c r="S12479" i="3"/>
  <c r="S12480" i="3"/>
  <c r="S12481" i="3"/>
  <c r="S12482" i="3"/>
  <c r="S12483" i="3"/>
  <c r="S12484" i="3"/>
  <c r="S12485" i="3"/>
  <c r="S12486" i="3"/>
  <c r="S12487" i="3"/>
  <c r="S12488" i="3"/>
  <c r="S12489" i="3"/>
  <c r="S12490" i="3"/>
  <c r="S12491" i="3"/>
  <c r="S12492" i="3"/>
  <c r="S12493" i="3"/>
  <c r="S12494" i="3"/>
  <c r="S12495" i="3"/>
  <c r="S12496" i="3"/>
  <c r="S12497" i="3"/>
  <c r="S12498" i="3"/>
  <c r="S12499" i="3"/>
  <c r="S12500" i="3"/>
  <c r="S12501" i="3"/>
  <c r="S12502" i="3"/>
  <c r="S12503" i="3"/>
  <c r="S12504" i="3"/>
  <c r="S12505" i="3"/>
  <c r="S12506" i="3"/>
  <c r="S12507" i="3"/>
  <c r="S12508" i="3"/>
  <c r="S12509" i="3"/>
  <c r="S12510" i="3"/>
  <c r="S12511" i="3"/>
  <c r="S12512" i="3"/>
  <c r="S12513" i="3"/>
  <c r="S12514" i="3"/>
  <c r="S12515" i="3"/>
  <c r="S12516" i="3"/>
  <c r="S12517" i="3"/>
  <c r="S12518" i="3"/>
  <c r="S12519" i="3"/>
  <c r="S12520" i="3"/>
  <c r="S12521" i="3"/>
  <c r="S12522" i="3"/>
  <c r="S12523" i="3"/>
  <c r="S12524" i="3"/>
  <c r="S12525" i="3"/>
  <c r="S12526" i="3"/>
  <c r="S12527" i="3"/>
  <c r="S12528" i="3"/>
  <c r="S12529" i="3"/>
  <c r="S12530" i="3"/>
  <c r="S12531" i="3"/>
  <c r="S12532" i="3"/>
  <c r="S12533" i="3"/>
  <c r="S12534" i="3"/>
  <c r="S12535" i="3"/>
  <c r="S12536" i="3"/>
  <c r="S12537" i="3"/>
  <c r="S12538" i="3"/>
  <c r="S12539" i="3"/>
  <c r="S12540" i="3"/>
  <c r="S12541" i="3"/>
  <c r="S12542" i="3"/>
  <c r="S12543" i="3"/>
  <c r="S12544" i="3"/>
  <c r="S12545" i="3"/>
  <c r="S12546" i="3"/>
  <c r="S12547" i="3"/>
  <c r="S12548" i="3"/>
  <c r="S12549" i="3"/>
  <c r="S12550" i="3"/>
  <c r="S12551" i="3"/>
  <c r="S12552" i="3"/>
  <c r="S12553" i="3"/>
  <c r="S12554" i="3"/>
  <c r="S12555" i="3"/>
  <c r="S12556" i="3"/>
  <c r="S12557" i="3"/>
  <c r="S12558" i="3"/>
  <c r="S12559" i="3"/>
  <c r="S12560" i="3"/>
  <c r="S12561" i="3"/>
  <c r="S12562" i="3"/>
  <c r="S12563" i="3"/>
  <c r="S12564" i="3"/>
  <c r="S12565" i="3"/>
  <c r="S12566" i="3"/>
  <c r="S12567" i="3"/>
  <c r="S12568" i="3"/>
  <c r="S12569" i="3"/>
  <c r="S12570" i="3"/>
  <c r="S12571" i="3"/>
  <c r="S12572" i="3"/>
  <c r="S12573" i="3"/>
  <c r="S12574" i="3"/>
  <c r="S12575" i="3"/>
  <c r="S12576" i="3"/>
  <c r="S12577" i="3"/>
  <c r="S12578" i="3"/>
  <c r="S12579" i="3"/>
  <c r="S12580" i="3"/>
  <c r="S12581" i="3"/>
  <c r="S12582" i="3"/>
  <c r="S12583" i="3"/>
  <c r="S12584" i="3"/>
  <c r="S12585" i="3"/>
  <c r="S12586" i="3"/>
  <c r="S12587" i="3"/>
  <c r="S12588" i="3"/>
  <c r="S12589" i="3"/>
  <c r="S12590" i="3"/>
  <c r="S12591" i="3"/>
  <c r="S12592" i="3"/>
  <c r="S12593" i="3"/>
  <c r="S12594" i="3"/>
  <c r="S12595" i="3"/>
  <c r="S12596" i="3"/>
  <c r="S12597" i="3"/>
  <c r="S12598" i="3"/>
  <c r="S12599" i="3"/>
  <c r="S12600" i="3"/>
  <c r="S12601" i="3"/>
  <c r="S12602" i="3"/>
  <c r="S12603" i="3"/>
  <c r="S12604" i="3"/>
  <c r="S12605" i="3"/>
  <c r="S12606" i="3"/>
  <c r="S12607" i="3"/>
  <c r="S12608" i="3"/>
  <c r="S12609" i="3"/>
  <c r="S12610" i="3"/>
  <c r="S12611" i="3"/>
  <c r="S12612" i="3"/>
  <c r="S12613" i="3"/>
  <c r="S12614" i="3"/>
  <c r="S12615" i="3"/>
  <c r="S12616" i="3"/>
  <c r="S12617" i="3"/>
  <c r="S12618" i="3"/>
  <c r="S12619" i="3"/>
  <c r="S12620" i="3"/>
  <c r="S12621" i="3"/>
  <c r="S12622" i="3"/>
  <c r="S12623" i="3"/>
  <c r="S12624" i="3"/>
  <c r="S12625" i="3"/>
  <c r="S12626" i="3"/>
  <c r="S12627" i="3"/>
  <c r="S12628" i="3"/>
  <c r="S12629" i="3"/>
  <c r="S12630" i="3"/>
  <c r="S12631" i="3"/>
  <c r="S12632" i="3"/>
  <c r="S12633" i="3"/>
  <c r="S12634" i="3"/>
  <c r="S12635" i="3"/>
  <c r="S12636" i="3"/>
  <c r="S12637" i="3"/>
  <c r="S12638" i="3"/>
  <c r="S12639" i="3"/>
  <c r="S12640" i="3"/>
  <c r="S12641" i="3"/>
  <c r="S12642" i="3"/>
  <c r="S12643" i="3"/>
  <c r="S12644" i="3"/>
  <c r="S12645" i="3"/>
  <c r="S12646" i="3"/>
  <c r="S12647" i="3"/>
  <c r="S12648" i="3"/>
  <c r="S12649" i="3"/>
  <c r="S12650" i="3"/>
  <c r="S12651" i="3"/>
  <c r="S12652" i="3"/>
  <c r="S12653" i="3"/>
  <c r="S12654" i="3"/>
  <c r="S12655" i="3"/>
  <c r="S12656" i="3"/>
  <c r="S12657" i="3"/>
  <c r="S12658" i="3"/>
  <c r="S12659" i="3"/>
  <c r="S12660" i="3"/>
  <c r="S12661" i="3"/>
  <c r="S12662" i="3"/>
  <c r="S12663" i="3"/>
  <c r="S12664" i="3"/>
  <c r="S12665" i="3"/>
  <c r="S12666" i="3"/>
  <c r="S12667" i="3"/>
  <c r="S12668" i="3"/>
  <c r="S12669" i="3"/>
  <c r="S12670" i="3"/>
  <c r="S12671" i="3"/>
  <c r="S12672" i="3"/>
  <c r="S12673" i="3"/>
  <c r="S12674" i="3"/>
  <c r="S12675" i="3"/>
  <c r="S12676" i="3"/>
  <c r="S12677" i="3"/>
  <c r="S12678" i="3"/>
  <c r="S12679" i="3"/>
  <c r="S12680" i="3"/>
  <c r="S12681" i="3"/>
  <c r="S12682" i="3"/>
  <c r="S12683" i="3"/>
  <c r="S12684" i="3"/>
  <c r="S12685" i="3"/>
  <c r="S12686" i="3"/>
  <c r="S12687" i="3"/>
  <c r="S12688" i="3"/>
  <c r="S12689" i="3"/>
  <c r="S12690" i="3"/>
  <c r="S12691" i="3"/>
  <c r="S12692" i="3"/>
  <c r="S12693" i="3"/>
  <c r="S12694" i="3"/>
  <c r="S12695" i="3"/>
  <c r="S12696" i="3"/>
  <c r="S12697" i="3"/>
  <c r="S12698" i="3"/>
  <c r="S12699" i="3"/>
  <c r="S12700" i="3"/>
  <c r="S12701" i="3"/>
  <c r="S12702" i="3"/>
  <c r="S12703" i="3"/>
  <c r="S12704" i="3"/>
  <c r="S12705" i="3"/>
  <c r="S12706" i="3"/>
  <c r="S12707" i="3"/>
  <c r="S12708" i="3"/>
  <c r="S12709" i="3"/>
  <c r="S12710" i="3"/>
  <c r="S12711" i="3"/>
  <c r="S12712" i="3"/>
  <c r="S12713" i="3"/>
  <c r="S12714" i="3"/>
  <c r="S12715" i="3"/>
  <c r="S12716" i="3"/>
  <c r="S12717" i="3"/>
  <c r="S12718" i="3"/>
  <c r="S12719" i="3"/>
  <c r="S12720" i="3"/>
  <c r="S12721" i="3"/>
  <c r="S12722" i="3"/>
  <c r="S12723" i="3"/>
  <c r="S12724" i="3"/>
  <c r="S12725" i="3"/>
  <c r="S12726" i="3"/>
  <c r="S12727" i="3"/>
  <c r="S12728" i="3"/>
  <c r="S12729" i="3"/>
  <c r="S12730" i="3"/>
  <c r="S12731" i="3"/>
  <c r="S12732" i="3"/>
  <c r="S12733" i="3"/>
  <c r="S12734" i="3"/>
  <c r="S12735" i="3"/>
  <c r="S12736" i="3"/>
  <c r="S12737" i="3"/>
  <c r="S12738" i="3"/>
  <c r="S12739" i="3"/>
  <c r="S12740" i="3"/>
  <c r="S12741" i="3"/>
  <c r="S12742" i="3"/>
  <c r="S12743" i="3"/>
  <c r="S12744" i="3"/>
  <c r="S12745" i="3"/>
  <c r="S12746" i="3"/>
  <c r="S12747" i="3"/>
  <c r="S12748" i="3"/>
  <c r="S12749" i="3"/>
  <c r="S12750" i="3"/>
  <c r="S12751" i="3"/>
  <c r="S12752" i="3"/>
  <c r="S12753" i="3"/>
  <c r="S12754" i="3"/>
  <c r="S12755" i="3"/>
  <c r="S12756" i="3"/>
  <c r="S12757" i="3"/>
  <c r="S12758" i="3"/>
  <c r="S12759" i="3"/>
  <c r="S12760" i="3"/>
  <c r="S12761" i="3"/>
  <c r="S12762" i="3"/>
  <c r="S12763" i="3"/>
  <c r="S12764" i="3"/>
  <c r="S12765" i="3"/>
  <c r="S12766" i="3"/>
  <c r="S12767" i="3"/>
  <c r="S12768" i="3"/>
  <c r="S12769" i="3"/>
  <c r="S12770" i="3"/>
  <c r="S12771" i="3"/>
  <c r="S12772" i="3"/>
  <c r="S12773" i="3"/>
  <c r="S12774" i="3"/>
  <c r="S12775" i="3"/>
  <c r="S12776" i="3"/>
  <c r="S12777" i="3"/>
  <c r="S12778" i="3"/>
  <c r="S12779" i="3"/>
  <c r="S12780" i="3"/>
  <c r="S12781" i="3"/>
  <c r="S12782" i="3"/>
  <c r="S12783" i="3"/>
  <c r="S12784" i="3"/>
  <c r="S12785" i="3"/>
  <c r="S12786" i="3"/>
  <c r="S12787" i="3"/>
  <c r="S12788" i="3"/>
  <c r="S12789" i="3"/>
  <c r="S12790" i="3"/>
  <c r="S12791" i="3"/>
  <c r="S12792" i="3"/>
  <c r="S12793" i="3"/>
  <c r="S12794" i="3"/>
  <c r="S12795" i="3"/>
  <c r="S12796" i="3"/>
  <c r="S12797" i="3"/>
  <c r="S12798" i="3"/>
  <c r="S12799" i="3"/>
  <c r="S12800" i="3"/>
  <c r="S12801" i="3"/>
  <c r="S12802" i="3"/>
  <c r="S12803" i="3"/>
  <c r="S12804" i="3"/>
  <c r="S12805" i="3"/>
  <c r="S12806" i="3"/>
  <c r="S12807" i="3"/>
  <c r="S12808" i="3"/>
  <c r="S12809" i="3"/>
  <c r="S12810" i="3"/>
  <c r="S12811" i="3"/>
  <c r="S12812" i="3"/>
  <c r="S12813" i="3"/>
  <c r="S12814" i="3"/>
  <c r="S12815" i="3"/>
  <c r="S12816" i="3"/>
  <c r="S12817" i="3"/>
  <c r="S12818" i="3"/>
  <c r="S12819" i="3"/>
  <c r="S12820" i="3"/>
  <c r="S12821" i="3"/>
  <c r="S12822" i="3"/>
  <c r="S12823" i="3"/>
  <c r="S12824" i="3"/>
  <c r="S12825" i="3"/>
  <c r="S12826" i="3"/>
  <c r="S12827" i="3"/>
  <c r="S12828" i="3"/>
  <c r="S12829" i="3"/>
  <c r="S12830" i="3"/>
  <c r="S12831" i="3"/>
  <c r="S12832" i="3"/>
  <c r="S12833" i="3"/>
  <c r="S12834" i="3"/>
  <c r="S12835" i="3"/>
  <c r="S12836" i="3"/>
  <c r="S12837" i="3"/>
  <c r="S12838" i="3"/>
  <c r="S12839" i="3"/>
  <c r="S12840" i="3"/>
  <c r="S12841" i="3"/>
  <c r="S12842" i="3"/>
  <c r="S12843" i="3"/>
  <c r="S12844" i="3"/>
  <c r="S12845" i="3"/>
  <c r="S12846" i="3"/>
  <c r="S12847" i="3"/>
  <c r="S12848" i="3"/>
  <c r="S12849" i="3"/>
  <c r="S12850" i="3"/>
  <c r="S12851" i="3"/>
  <c r="S12852" i="3"/>
  <c r="S12853" i="3"/>
  <c r="S12854" i="3"/>
  <c r="S12855" i="3"/>
  <c r="S12856" i="3"/>
  <c r="S12857" i="3"/>
  <c r="S12858" i="3"/>
  <c r="S12859" i="3"/>
  <c r="S12860" i="3"/>
  <c r="S12861" i="3"/>
  <c r="S12862" i="3"/>
  <c r="S12863" i="3"/>
  <c r="S12864" i="3"/>
  <c r="S12865" i="3"/>
  <c r="S12866" i="3"/>
  <c r="S12867" i="3"/>
  <c r="S12868" i="3"/>
  <c r="S12869" i="3"/>
  <c r="S12870" i="3"/>
  <c r="S12871" i="3"/>
  <c r="S12872" i="3"/>
  <c r="S12873" i="3"/>
  <c r="S12874" i="3"/>
  <c r="S12875" i="3"/>
  <c r="S12876" i="3"/>
  <c r="S12877" i="3"/>
  <c r="S12878" i="3"/>
  <c r="S12879" i="3"/>
  <c r="S12880" i="3"/>
  <c r="S12881" i="3"/>
  <c r="S12882" i="3"/>
  <c r="S12883" i="3"/>
  <c r="S12884" i="3"/>
  <c r="S12885" i="3"/>
  <c r="S12886" i="3"/>
  <c r="S12887" i="3"/>
  <c r="S12888" i="3"/>
  <c r="S12889" i="3"/>
  <c r="S12890" i="3"/>
  <c r="S12891" i="3"/>
  <c r="S12892" i="3"/>
  <c r="S12893" i="3"/>
  <c r="S12894" i="3"/>
  <c r="S12895" i="3"/>
  <c r="S12896" i="3"/>
  <c r="S12897" i="3"/>
  <c r="S12898" i="3"/>
  <c r="S12899" i="3"/>
  <c r="S12900" i="3"/>
  <c r="S12901" i="3"/>
  <c r="S12902" i="3"/>
  <c r="S12903" i="3"/>
  <c r="S12904" i="3"/>
  <c r="S12905" i="3"/>
  <c r="S12906" i="3"/>
  <c r="S12907" i="3"/>
  <c r="S12908" i="3"/>
  <c r="S12909" i="3"/>
  <c r="S12910" i="3"/>
  <c r="S12911" i="3"/>
  <c r="S12912" i="3"/>
  <c r="S12913" i="3"/>
  <c r="S12914" i="3"/>
  <c r="S12915" i="3"/>
  <c r="S12916" i="3"/>
  <c r="S12917" i="3"/>
  <c r="S12918" i="3"/>
  <c r="S12919" i="3"/>
  <c r="S12920" i="3"/>
  <c r="S12921" i="3"/>
  <c r="S12922" i="3"/>
  <c r="S12923" i="3"/>
  <c r="S12924" i="3"/>
  <c r="S12925" i="3"/>
  <c r="S12926" i="3"/>
  <c r="S12927" i="3"/>
  <c r="S12928" i="3"/>
  <c r="S12929" i="3"/>
  <c r="S12930" i="3"/>
  <c r="S12931" i="3"/>
  <c r="S12932" i="3"/>
  <c r="S12933" i="3"/>
  <c r="S12934" i="3"/>
  <c r="S12935" i="3"/>
  <c r="S12936" i="3"/>
  <c r="S12937" i="3"/>
  <c r="S12938" i="3"/>
  <c r="S12939" i="3"/>
  <c r="S12940" i="3"/>
  <c r="S12941" i="3"/>
  <c r="S12942" i="3"/>
  <c r="S12943" i="3"/>
  <c r="S12944" i="3"/>
  <c r="S12945" i="3"/>
  <c r="S12946" i="3"/>
  <c r="S12947" i="3"/>
  <c r="S12948" i="3"/>
  <c r="S12949" i="3"/>
  <c r="S12950" i="3"/>
  <c r="S12951" i="3"/>
  <c r="S12952" i="3"/>
  <c r="S12953" i="3"/>
  <c r="S12954" i="3"/>
  <c r="S12955" i="3"/>
  <c r="S12956" i="3"/>
  <c r="S12957" i="3"/>
  <c r="S12958" i="3"/>
  <c r="S12959" i="3"/>
  <c r="S12960" i="3"/>
  <c r="S12961" i="3"/>
  <c r="S12962" i="3"/>
  <c r="S12963" i="3"/>
  <c r="S12964" i="3"/>
  <c r="S12965" i="3"/>
  <c r="S12966" i="3"/>
  <c r="S12967" i="3"/>
  <c r="S12968" i="3"/>
  <c r="S12969" i="3"/>
  <c r="S12970" i="3"/>
  <c r="S12971" i="3"/>
  <c r="S12972" i="3"/>
  <c r="S12973" i="3"/>
  <c r="S12974" i="3"/>
  <c r="S12975" i="3"/>
  <c r="S12976" i="3"/>
  <c r="S12977" i="3"/>
  <c r="S12978" i="3"/>
  <c r="S12979" i="3"/>
  <c r="S12980" i="3"/>
  <c r="S12981" i="3"/>
  <c r="S12982" i="3"/>
  <c r="S12983" i="3"/>
  <c r="S12984" i="3"/>
  <c r="S12985" i="3"/>
  <c r="S12986" i="3"/>
  <c r="S12987" i="3"/>
  <c r="S12988" i="3"/>
  <c r="S12989" i="3"/>
  <c r="S12990" i="3"/>
  <c r="S12991" i="3"/>
  <c r="S12992" i="3"/>
  <c r="S12993" i="3"/>
  <c r="S12994" i="3"/>
  <c r="S12995" i="3"/>
  <c r="S12996" i="3"/>
  <c r="S12997" i="3"/>
  <c r="S12998" i="3"/>
  <c r="S12999" i="3"/>
  <c r="S13000" i="3"/>
  <c r="S13001" i="3"/>
  <c r="S13002" i="3"/>
  <c r="S13003" i="3"/>
  <c r="S13004" i="3"/>
  <c r="S13005" i="3"/>
  <c r="S13006" i="3"/>
  <c r="S13007" i="3"/>
  <c r="S13008" i="3"/>
  <c r="S13009" i="3"/>
  <c r="S13010" i="3"/>
  <c r="S13011" i="3"/>
  <c r="S13012" i="3"/>
  <c r="S13013" i="3"/>
  <c r="S13014" i="3"/>
  <c r="S13015" i="3"/>
  <c r="S13016" i="3"/>
  <c r="S13017" i="3"/>
  <c r="S13018" i="3"/>
  <c r="S13019" i="3"/>
  <c r="S13020" i="3"/>
  <c r="S13021" i="3"/>
  <c r="S13022" i="3"/>
  <c r="S13023" i="3"/>
  <c r="S13024" i="3"/>
  <c r="S13025" i="3"/>
  <c r="S13026" i="3"/>
  <c r="S13027" i="3"/>
  <c r="S13028" i="3"/>
  <c r="S13029" i="3"/>
  <c r="S13030" i="3"/>
  <c r="S13031" i="3"/>
  <c r="S13032" i="3"/>
  <c r="S13033" i="3"/>
  <c r="S13034" i="3"/>
  <c r="S13035" i="3"/>
  <c r="S13036" i="3"/>
  <c r="S13037" i="3"/>
  <c r="S13038" i="3"/>
  <c r="S13039" i="3"/>
  <c r="S13040" i="3"/>
  <c r="S13041" i="3"/>
  <c r="S13042" i="3"/>
  <c r="S13043" i="3"/>
  <c r="S13044" i="3"/>
  <c r="S13045" i="3"/>
  <c r="S13046" i="3"/>
  <c r="S13047" i="3"/>
  <c r="S13048" i="3"/>
  <c r="S13049" i="3"/>
  <c r="S13050" i="3"/>
  <c r="S13051" i="3"/>
  <c r="S13052" i="3"/>
  <c r="S13053" i="3"/>
  <c r="S13054" i="3"/>
  <c r="S13055" i="3"/>
  <c r="S13056" i="3"/>
  <c r="S13057" i="3"/>
  <c r="S13058" i="3"/>
  <c r="S13059" i="3"/>
  <c r="S13060" i="3"/>
  <c r="S13061" i="3"/>
  <c r="S13062" i="3"/>
  <c r="S13063" i="3"/>
  <c r="S13064" i="3"/>
  <c r="S13065" i="3"/>
  <c r="S13066" i="3"/>
  <c r="S13067" i="3"/>
  <c r="S13068" i="3"/>
  <c r="S13069" i="3"/>
  <c r="S13070" i="3"/>
  <c r="S13071" i="3"/>
  <c r="S13072" i="3"/>
  <c r="S13073" i="3"/>
  <c r="S13074" i="3"/>
  <c r="S13075" i="3"/>
  <c r="S13076" i="3"/>
  <c r="S13077" i="3"/>
  <c r="S13078" i="3"/>
  <c r="S13079" i="3"/>
  <c r="S13080" i="3"/>
  <c r="S13081" i="3"/>
  <c r="S13082" i="3"/>
  <c r="S13083" i="3"/>
  <c r="S13084" i="3"/>
  <c r="S13085" i="3"/>
  <c r="S13086" i="3"/>
  <c r="S13087" i="3"/>
  <c r="S13088" i="3"/>
  <c r="S13089" i="3"/>
  <c r="S13090" i="3"/>
  <c r="S13091" i="3"/>
  <c r="S13092" i="3"/>
  <c r="S13093" i="3"/>
  <c r="S13094" i="3"/>
  <c r="S13095" i="3"/>
  <c r="S13096" i="3"/>
  <c r="S13097" i="3"/>
  <c r="S13098" i="3"/>
  <c r="S13099" i="3"/>
  <c r="S13100" i="3"/>
  <c r="S13101" i="3"/>
  <c r="S13102" i="3"/>
  <c r="S13103" i="3"/>
  <c r="S13104" i="3"/>
  <c r="S13105" i="3"/>
  <c r="S13106" i="3"/>
  <c r="S13107" i="3"/>
  <c r="S13108" i="3"/>
  <c r="S13109" i="3"/>
  <c r="S13110" i="3"/>
  <c r="S13111" i="3"/>
  <c r="S13112" i="3"/>
  <c r="S13113" i="3"/>
  <c r="S13114" i="3"/>
  <c r="S13115" i="3"/>
  <c r="S13116" i="3"/>
  <c r="S13117" i="3"/>
  <c r="S13118" i="3"/>
  <c r="S13119" i="3"/>
  <c r="S13120" i="3"/>
  <c r="S13121" i="3"/>
  <c r="S13122" i="3"/>
  <c r="S13123" i="3"/>
  <c r="S13124" i="3"/>
  <c r="S13125" i="3"/>
  <c r="S13126" i="3"/>
  <c r="S13127" i="3"/>
  <c r="S13128" i="3"/>
  <c r="S13129" i="3"/>
  <c r="S13130" i="3"/>
  <c r="S13131" i="3"/>
  <c r="S13132" i="3"/>
  <c r="S13133" i="3"/>
  <c r="S13134" i="3"/>
  <c r="S13135" i="3"/>
  <c r="S13136" i="3"/>
  <c r="S13137" i="3"/>
  <c r="S13138" i="3"/>
  <c r="S13139" i="3"/>
  <c r="S13140" i="3"/>
  <c r="S13141" i="3"/>
  <c r="S13142" i="3"/>
  <c r="S13143" i="3"/>
  <c r="S13144" i="3"/>
  <c r="S13145" i="3"/>
  <c r="S13146" i="3"/>
  <c r="S13147" i="3"/>
  <c r="S13148" i="3"/>
  <c r="S13149" i="3"/>
  <c r="S13150" i="3"/>
  <c r="S13151" i="3"/>
  <c r="S13152" i="3"/>
  <c r="S13153" i="3"/>
  <c r="S13154" i="3"/>
  <c r="S13155" i="3"/>
  <c r="S13156" i="3"/>
  <c r="S13157" i="3"/>
  <c r="S13158" i="3"/>
  <c r="S13159" i="3"/>
  <c r="S13160" i="3"/>
  <c r="S13161" i="3"/>
  <c r="S13162" i="3"/>
  <c r="S13163" i="3"/>
  <c r="S13164" i="3"/>
  <c r="S13165" i="3"/>
  <c r="S13166" i="3"/>
  <c r="S13167" i="3"/>
  <c r="S13168" i="3"/>
  <c r="S13169" i="3"/>
  <c r="S13170" i="3"/>
  <c r="S13171" i="3"/>
  <c r="S13172" i="3"/>
  <c r="S13173" i="3"/>
  <c r="S13174" i="3"/>
  <c r="S13175" i="3"/>
  <c r="S13176" i="3"/>
  <c r="S13177" i="3"/>
  <c r="S13178" i="3"/>
  <c r="S13179" i="3"/>
  <c r="S13180" i="3"/>
  <c r="S13181" i="3"/>
  <c r="S13182" i="3"/>
  <c r="S13183" i="3"/>
  <c r="S13184" i="3"/>
  <c r="S13185" i="3"/>
  <c r="S13186" i="3"/>
  <c r="S13187" i="3"/>
  <c r="S13188" i="3"/>
  <c r="S13189" i="3"/>
  <c r="S13190" i="3"/>
  <c r="S13191" i="3"/>
  <c r="S13192" i="3"/>
  <c r="S13193" i="3"/>
  <c r="S13194" i="3"/>
  <c r="S13195" i="3"/>
  <c r="S13196" i="3"/>
  <c r="S13197" i="3"/>
  <c r="S13198" i="3"/>
  <c r="S13199" i="3"/>
  <c r="S13200" i="3"/>
  <c r="S13201" i="3"/>
  <c r="S13202" i="3"/>
  <c r="S13203" i="3"/>
  <c r="S13204" i="3"/>
  <c r="S13205" i="3"/>
  <c r="S13206" i="3"/>
  <c r="S13207" i="3"/>
  <c r="S13208" i="3"/>
  <c r="S13209" i="3"/>
  <c r="S13210" i="3"/>
  <c r="S13211" i="3"/>
  <c r="S13212" i="3"/>
  <c r="S13213" i="3"/>
  <c r="S13214" i="3"/>
  <c r="S13215" i="3"/>
  <c r="S13216" i="3"/>
  <c r="S13217" i="3"/>
  <c r="S13218" i="3"/>
  <c r="S13219" i="3"/>
  <c r="S13220" i="3"/>
  <c r="S13221" i="3"/>
  <c r="S13222" i="3"/>
  <c r="S13223" i="3"/>
  <c r="S13224" i="3"/>
  <c r="S13225" i="3"/>
  <c r="S13226" i="3"/>
  <c r="S13227" i="3"/>
  <c r="S13228" i="3"/>
  <c r="S13229" i="3"/>
  <c r="S13230" i="3"/>
  <c r="S13231" i="3"/>
  <c r="S13232" i="3"/>
  <c r="S13233" i="3"/>
  <c r="S13234" i="3"/>
  <c r="S13235" i="3"/>
  <c r="S13236" i="3"/>
  <c r="S13237" i="3"/>
  <c r="S13238" i="3"/>
  <c r="S13239" i="3"/>
  <c r="S13240" i="3"/>
  <c r="S13241" i="3"/>
  <c r="S13242" i="3"/>
  <c r="S13243" i="3"/>
  <c r="S13244" i="3"/>
  <c r="S13245" i="3"/>
  <c r="S13246" i="3"/>
  <c r="S13247" i="3"/>
  <c r="S13248" i="3"/>
  <c r="S13249" i="3"/>
  <c r="S13250" i="3"/>
  <c r="S13251" i="3"/>
  <c r="S13252" i="3"/>
  <c r="S13253" i="3"/>
  <c r="S13254" i="3"/>
  <c r="S13255" i="3"/>
  <c r="S13256" i="3"/>
  <c r="S13257" i="3"/>
  <c r="S13258" i="3"/>
  <c r="S13259" i="3"/>
  <c r="S13260" i="3"/>
  <c r="S13261" i="3"/>
  <c r="S13262" i="3"/>
  <c r="S13263" i="3"/>
  <c r="S13264" i="3"/>
  <c r="S13265" i="3"/>
  <c r="S13266" i="3"/>
  <c r="S13267" i="3"/>
  <c r="S13268" i="3"/>
  <c r="S13269" i="3"/>
  <c r="S13270" i="3"/>
  <c r="S13271" i="3"/>
  <c r="S13272" i="3"/>
  <c r="S13273" i="3"/>
  <c r="S13274" i="3"/>
  <c r="S13275" i="3"/>
  <c r="S13276" i="3"/>
  <c r="S13277" i="3"/>
  <c r="S13278" i="3"/>
  <c r="S13279" i="3"/>
  <c r="S13280" i="3"/>
  <c r="S13281" i="3"/>
  <c r="S13282" i="3"/>
  <c r="S13283" i="3"/>
  <c r="S13284" i="3"/>
  <c r="S13285" i="3"/>
  <c r="S13286" i="3"/>
  <c r="S13287" i="3"/>
  <c r="S13288" i="3"/>
  <c r="S13289" i="3"/>
  <c r="S13290" i="3"/>
  <c r="S13291" i="3"/>
  <c r="S13292" i="3"/>
  <c r="S13293" i="3"/>
  <c r="S13294" i="3"/>
  <c r="S13295" i="3"/>
  <c r="S13296" i="3"/>
  <c r="S13297" i="3"/>
  <c r="S13298" i="3"/>
  <c r="S13299" i="3"/>
  <c r="S13300" i="3"/>
  <c r="S13301" i="3"/>
  <c r="S13302" i="3"/>
  <c r="S13303" i="3"/>
  <c r="S13304" i="3"/>
  <c r="S13305" i="3"/>
  <c r="S13306" i="3"/>
  <c r="S13307" i="3"/>
  <c r="S13308" i="3"/>
  <c r="S13309" i="3"/>
  <c r="S13310" i="3"/>
  <c r="S13311" i="3"/>
  <c r="S13312" i="3"/>
  <c r="S13313" i="3"/>
  <c r="S13314" i="3"/>
  <c r="S13315" i="3"/>
  <c r="S13316" i="3"/>
  <c r="S13317" i="3"/>
  <c r="S13318" i="3"/>
  <c r="S13319" i="3"/>
  <c r="S13320" i="3"/>
  <c r="S13321" i="3"/>
  <c r="S13322" i="3"/>
  <c r="S13323" i="3"/>
  <c r="S13324" i="3"/>
  <c r="S13325" i="3"/>
  <c r="S13326" i="3"/>
  <c r="S13327" i="3"/>
  <c r="S13328" i="3"/>
  <c r="S13329" i="3"/>
  <c r="S13330" i="3"/>
  <c r="S13331" i="3"/>
  <c r="S13332" i="3"/>
  <c r="S13333" i="3"/>
  <c r="S13334" i="3"/>
  <c r="S13335" i="3"/>
  <c r="S13336" i="3"/>
  <c r="S13337" i="3"/>
  <c r="S13338" i="3"/>
  <c r="S13339" i="3"/>
  <c r="S13340" i="3"/>
  <c r="S13341" i="3"/>
  <c r="S13342" i="3"/>
  <c r="S13343" i="3"/>
  <c r="S13344" i="3"/>
  <c r="S13345" i="3"/>
  <c r="S13346" i="3"/>
  <c r="S13347" i="3"/>
  <c r="S13348" i="3"/>
  <c r="S13349" i="3"/>
  <c r="S13350" i="3"/>
  <c r="S13351" i="3"/>
  <c r="S13352" i="3"/>
  <c r="S13353" i="3"/>
  <c r="S13354" i="3"/>
  <c r="S13355" i="3"/>
  <c r="S13356" i="3"/>
  <c r="S13357" i="3"/>
  <c r="S13358" i="3"/>
  <c r="S13359" i="3"/>
  <c r="S13360" i="3"/>
  <c r="S13361" i="3"/>
  <c r="S13362" i="3"/>
  <c r="S13363" i="3"/>
  <c r="S13364" i="3"/>
  <c r="S13365" i="3"/>
  <c r="S13366" i="3"/>
  <c r="S13367" i="3"/>
  <c r="S13368" i="3"/>
  <c r="S13369" i="3"/>
  <c r="S13370" i="3"/>
  <c r="S13371" i="3"/>
  <c r="S13372" i="3"/>
  <c r="S13373" i="3"/>
  <c r="S13374" i="3"/>
  <c r="S13375" i="3"/>
  <c r="S13376" i="3"/>
  <c r="S13377" i="3"/>
  <c r="S13378" i="3"/>
  <c r="S13379" i="3"/>
  <c r="S13380" i="3"/>
  <c r="S13381" i="3"/>
  <c r="S13382" i="3"/>
  <c r="S13383" i="3"/>
  <c r="S13384" i="3"/>
  <c r="S13385" i="3"/>
  <c r="S13386" i="3"/>
  <c r="S13387" i="3"/>
  <c r="S13388" i="3"/>
  <c r="S13389" i="3"/>
  <c r="S13390" i="3"/>
  <c r="S13391" i="3"/>
  <c r="S13392" i="3"/>
  <c r="S13393" i="3"/>
  <c r="S13394" i="3"/>
  <c r="S13395" i="3"/>
  <c r="S13396" i="3"/>
  <c r="S13397" i="3"/>
  <c r="S13398" i="3"/>
  <c r="S13399" i="3"/>
  <c r="S13400" i="3"/>
  <c r="S13401" i="3"/>
  <c r="S13402" i="3"/>
  <c r="S13403" i="3"/>
  <c r="S13404" i="3"/>
  <c r="S13405" i="3"/>
  <c r="S13406" i="3"/>
  <c r="S13407" i="3"/>
  <c r="S13408" i="3"/>
  <c r="S13409" i="3"/>
  <c r="S13410" i="3"/>
  <c r="S13411" i="3"/>
  <c r="S13412" i="3"/>
  <c r="S13413" i="3"/>
  <c r="S13414" i="3"/>
  <c r="S13415" i="3"/>
  <c r="S13416" i="3"/>
  <c r="S13417" i="3"/>
  <c r="S13418" i="3"/>
  <c r="S13419" i="3"/>
  <c r="S13420" i="3"/>
  <c r="S13421" i="3"/>
  <c r="S13422" i="3"/>
  <c r="S13423" i="3"/>
  <c r="S13424" i="3"/>
  <c r="S13425" i="3"/>
  <c r="S13426" i="3"/>
  <c r="S13427" i="3"/>
  <c r="S13428" i="3"/>
  <c r="S13429" i="3"/>
  <c r="S13430" i="3"/>
  <c r="S13431" i="3"/>
  <c r="S13432" i="3"/>
  <c r="S13433" i="3"/>
  <c r="S13434" i="3"/>
  <c r="S13435" i="3"/>
  <c r="S13436" i="3"/>
  <c r="S13437" i="3"/>
  <c r="S13438" i="3"/>
  <c r="S13439" i="3"/>
  <c r="S13440" i="3"/>
  <c r="S13441" i="3"/>
  <c r="S13442" i="3"/>
  <c r="S13443" i="3"/>
  <c r="S13444" i="3"/>
  <c r="S13445" i="3"/>
  <c r="S13446" i="3"/>
  <c r="S13447" i="3"/>
  <c r="S13448" i="3"/>
  <c r="S13449" i="3"/>
  <c r="S13450" i="3"/>
  <c r="S13451" i="3"/>
  <c r="S13452" i="3"/>
  <c r="S13453" i="3"/>
  <c r="S13454" i="3"/>
  <c r="S13455" i="3"/>
  <c r="S13456" i="3"/>
  <c r="S13457" i="3"/>
  <c r="S13458" i="3"/>
  <c r="S13459" i="3"/>
  <c r="S13460" i="3"/>
  <c r="S13461" i="3"/>
  <c r="S13462" i="3"/>
  <c r="S13463" i="3"/>
  <c r="S13464" i="3"/>
  <c r="S13465" i="3"/>
  <c r="S13466" i="3"/>
  <c r="S13467" i="3"/>
  <c r="S13468" i="3"/>
  <c r="S13469" i="3"/>
  <c r="S13470" i="3"/>
  <c r="S13471" i="3"/>
  <c r="S13472" i="3"/>
  <c r="S13473" i="3"/>
  <c r="S13474" i="3"/>
  <c r="S13475" i="3"/>
  <c r="S13476" i="3"/>
  <c r="S13477" i="3"/>
  <c r="S13478" i="3"/>
  <c r="S13479" i="3"/>
  <c r="S13480" i="3"/>
  <c r="S13481" i="3"/>
  <c r="S13482" i="3"/>
  <c r="S13483" i="3"/>
  <c r="S13484" i="3"/>
  <c r="S13485" i="3"/>
  <c r="S13486" i="3"/>
  <c r="S13487" i="3"/>
  <c r="S13488" i="3"/>
  <c r="S13489" i="3"/>
  <c r="S13490" i="3"/>
  <c r="S13491" i="3"/>
  <c r="S13492" i="3"/>
  <c r="S13493" i="3"/>
  <c r="S13494" i="3"/>
  <c r="S13495" i="3"/>
  <c r="S13496" i="3"/>
  <c r="S13497" i="3"/>
  <c r="S13498" i="3"/>
  <c r="S13499" i="3"/>
  <c r="S13500" i="3"/>
  <c r="S13501" i="3"/>
  <c r="S13502" i="3"/>
  <c r="S13503" i="3"/>
  <c r="S13504" i="3"/>
  <c r="S13505" i="3"/>
  <c r="S13506" i="3"/>
  <c r="S13507" i="3"/>
  <c r="S13508" i="3"/>
  <c r="S13509" i="3"/>
  <c r="S13510" i="3"/>
  <c r="S13511" i="3"/>
  <c r="S13512" i="3"/>
  <c r="S13513" i="3"/>
  <c r="S13514" i="3"/>
  <c r="S13515" i="3"/>
  <c r="S13516" i="3"/>
  <c r="S13517" i="3"/>
  <c r="S13518" i="3"/>
  <c r="S13519" i="3"/>
  <c r="S13520" i="3"/>
  <c r="S13521" i="3"/>
  <c r="S13522" i="3"/>
  <c r="S13523" i="3"/>
  <c r="S13524" i="3"/>
  <c r="S13525" i="3"/>
  <c r="S13526" i="3"/>
  <c r="S13527" i="3"/>
  <c r="S13528" i="3"/>
  <c r="S13529" i="3"/>
  <c r="S13530" i="3"/>
  <c r="S13531" i="3"/>
  <c r="S13532" i="3"/>
  <c r="S13533" i="3"/>
  <c r="S13534" i="3"/>
  <c r="S13535" i="3"/>
  <c r="S13536" i="3"/>
  <c r="S13537" i="3"/>
  <c r="S13538" i="3"/>
  <c r="S13539" i="3"/>
  <c r="S13540" i="3"/>
  <c r="S13541" i="3"/>
  <c r="S13542" i="3"/>
  <c r="S13543" i="3"/>
  <c r="S13544" i="3"/>
  <c r="S13545" i="3"/>
  <c r="S13546" i="3"/>
  <c r="S13547" i="3"/>
  <c r="S13548" i="3"/>
  <c r="S13549" i="3"/>
  <c r="S13550" i="3"/>
  <c r="S13551" i="3"/>
  <c r="S13552" i="3"/>
  <c r="S13553" i="3"/>
  <c r="S13554" i="3"/>
  <c r="S13555" i="3"/>
  <c r="S13556" i="3"/>
  <c r="S13557" i="3"/>
  <c r="S13558" i="3"/>
  <c r="S13559" i="3"/>
  <c r="S13560" i="3"/>
  <c r="S13561" i="3"/>
  <c r="S13562" i="3"/>
  <c r="S13563" i="3"/>
  <c r="S13564" i="3"/>
  <c r="S13565" i="3"/>
  <c r="S13566" i="3"/>
  <c r="S13567" i="3"/>
  <c r="S13568" i="3"/>
  <c r="S13569" i="3"/>
  <c r="S13570" i="3"/>
  <c r="S13571" i="3"/>
  <c r="S13572" i="3"/>
  <c r="S13573" i="3"/>
  <c r="S13574" i="3"/>
  <c r="S13575" i="3"/>
  <c r="S13576" i="3"/>
  <c r="S13577" i="3"/>
  <c r="S13578" i="3"/>
  <c r="S13579" i="3"/>
  <c r="S13580" i="3"/>
  <c r="S13581" i="3"/>
  <c r="S13582" i="3"/>
  <c r="S13583" i="3"/>
  <c r="S13584" i="3"/>
  <c r="S13585" i="3"/>
  <c r="S13586" i="3"/>
  <c r="S13587" i="3"/>
  <c r="S13588" i="3"/>
  <c r="S13589" i="3"/>
  <c r="S13590" i="3"/>
  <c r="S13591" i="3"/>
  <c r="S13592" i="3"/>
  <c r="S13593" i="3"/>
  <c r="S13594" i="3"/>
  <c r="S13595" i="3"/>
  <c r="S13596" i="3"/>
  <c r="S13597" i="3"/>
  <c r="S13598" i="3"/>
  <c r="S13599" i="3"/>
  <c r="S13600" i="3"/>
  <c r="S13601" i="3"/>
  <c r="S13602" i="3"/>
  <c r="S13603" i="3"/>
  <c r="S13604" i="3"/>
  <c r="S13605" i="3"/>
  <c r="S13606" i="3"/>
  <c r="S13607" i="3"/>
  <c r="S13608" i="3"/>
  <c r="S13609" i="3"/>
  <c r="S13610" i="3"/>
  <c r="S13611" i="3"/>
  <c r="S13612" i="3"/>
  <c r="S13613" i="3"/>
  <c r="S13614" i="3"/>
  <c r="S13615" i="3"/>
  <c r="S13616" i="3"/>
  <c r="S13617" i="3"/>
  <c r="S13618" i="3"/>
  <c r="S13619" i="3"/>
  <c r="S13620" i="3"/>
  <c r="S13621" i="3"/>
  <c r="S13622" i="3"/>
  <c r="S13623" i="3"/>
  <c r="S13624" i="3"/>
  <c r="S13625" i="3"/>
  <c r="S13626" i="3"/>
  <c r="S13627" i="3"/>
  <c r="S13628" i="3"/>
  <c r="S13629" i="3"/>
  <c r="S13630" i="3"/>
  <c r="S13631" i="3"/>
  <c r="S13632" i="3"/>
  <c r="S13633" i="3"/>
  <c r="S13634" i="3"/>
  <c r="S13635" i="3"/>
  <c r="S13636" i="3"/>
  <c r="S13637" i="3"/>
  <c r="S13638" i="3"/>
  <c r="S13639" i="3"/>
  <c r="S13640" i="3"/>
  <c r="S13641" i="3"/>
  <c r="S13642" i="3"/>
  <c r="S13643" i="3"/>
  <c r="S13644" i="3"/>
  <c r="S13645" i="3"/>
  <c r="S13646" i="3"/>
  <c r="S13647" i="3"/>
  <c r="S13648" i="3"/>
  <c r="S13649" i="3"/>
  <c r="S13650" i="3"/>
  <c r="S13651" i="3"/>
  <c r="S13652" i="3"/>
  <c r="S13653" i="3"/>
  <c r="S13654" i="3"/>
  <c r="S13655" i="3"/>
  <c r="S13656" i="3"/>
  <c r="S13657" i="3"/>
  <c r="S13658" i="3"/>
  <c r="S13659" i="3"/>
  <c r="S13660" i="3"/>
  <c r="S13661" i="3"/>
  <c r="S13662" i="3"/>
  <c r="S13663" i="3"/>
  <c r="S13664" i="3"/>
  <c r="S13665" i="3"/>
  <c r="S13666" i="3"/>
  <c r="S13667" i="3"/>
  <c r="S13668" i="3"/>
  <c r="S13669" i="3"/>
  <c r="S13670" i="3"/>
  <c r="S13671" i="3"/>
  <c r="S13672" i="3"/>
  <c r="S13673" i="3"/>
  <c r="S13674" i="3"/>
  <c r="S13675" i="3"/>
  <c r="S13676" i="3"/>
  <c r="S13677" i="3"/>
  <c r="S13678" i="3"/>
  <c r="S13679" i="3"/>
  <c r="S13680" i="3"/>
  <c r="S13681" i="3"/>
  <c r="S13682" i="3"/>
  <c r="S13683" i="3"/>
  <c r="S13684" i="3"/>
  <c r="S13685" i="3"/>
  <c r="S13686" i="3"/>
  <c r="S13687" i="3"/>
  <c r="S13688" i="3"/>
  <c r="S13689" i="3"/>
  <c r="S13690" i="3"/>
  <c r="S13691" i="3"/>
  <c r="S13692" i="3"/>
  <c r="S13693" i="3"/>
  <c r="S13694" i="3"/>
  <c r="S13695" i="3"/>
  <c r="S13696" i="3"/>
  <c r="S13697" i="3"/>
  <c r="S13698" i="3"/>
  <c r="S13699" i="3"/>
  <c r="S13700" i="3"/>
  <c r="S13701" i="3"/>
  <c r="S13702" i="3"/>
  <c r="S13703" i="3"/>
  <c r="S13704" i="3"/>
  <c r="S13705" i="3"/>
  <c r="S13706" i="3"/>
  <c r="S13707" i="3"/>
  <c r="S13708" i="3"/>
  <c r="S13709" i="3"/>
  <c r="S13710" i="3"/>
  <c r="S13711" i="3"/>
  <c r="S13712" i="3"/>
  <c r="S13713" i="3"/>
  <c r="S13714" i="3"/>
  <c r="S13715" i="3"/>
  <c r="S13716" i="3"/>
  <c r="S13717" i="3"/>
  <c r="S13718" i="3"/>
  <c r="S13719" i="3"/>
  <c r="S13720" i="3"/>
  <c r="S13721" i="3"/>
  <c r="S13722" i="3"/>
  <c r="S13723" i="3"/>
  <c r="S13724" i="3"/>
  <c r="S13725" i="3"/>
  <c r="S13726" i="3"/>
  <c r="S13727" i="3"/>
  <c r="S13728" i="3"/>
  <c r="S13729" i="3"/>
  <c r="S13730" i="3"/>
  <c r="S13731" i="3"/>
  <c r="S13732" i="3"/>
  <c r="S13733" i="3"/>
  <c r="S13734" i="3"/>
  <c r="S13735" i="3"/>
  <c r="S13736" i="3"/>
  <c r="S13737" i="3"/>
  <c r="S13738" i="3"/>
  <c r="S13739" i="3"/>
  <c r="S13740" i="3"/>
  <c r="S13741" i="3"/>
  <c r="S13742" i="3"/>
  <c r="S13743" i="3"/>
  <c r="S13744" i="3"/>
  <c r="S13745" i="3"/>
  <c r="S13746" i="3"/>
  <c r="S13747" i="3"/>
  <c r="S13748" i="3"/>
  <c r="S13749" i="3"/>
  <c r="S13750" i="3"/>
  <c r="S13751" i="3"/>
  <c r="S13752" i="3"/>
  <c r="S13753" i="3"/>
  <c r="S13754" i="3"/>
  <c r="S13755" i="3"/>
  <c r="S13756" i="3"/>
  <c r="S13757" i="3"/>
  <c r="S13758" i="3"/>
  <c r="S13759" i="3"/>
  <c r="S13760" i="3"/>
  <c r="S13761" i="3"/>
  <c r="S13762" i="3"/>
  <c r="S13763" i="3"/>
  <c r="S13764" i="3"/>
  <c r="S13765" i="3"/>
  <c r="S13766" i="3"/>
  <c r="S13767" i="3"/>
  <c r="S13768" i="3"/>
  <c r="S13769" i="3"/>
  <c r="S13770" i="3"/>
  <c r="S13771" i="3"/>
  <c r="S13772" i="3"/>
  <c r="S13773" i="3"/>
  <c r="S13774" i="3"/>
  <c r="S13775" i="3"/>
  <c r="S13776" i="3"/>
  <c r="S13777" i="3"/>
  <c r="S13778" i="3"/>
  <c r="S13779" i="3"/>
  <c r="S13780" i="3"/>
  <c r="S13781" i="3"/>
  <c r="S13782" i="3"/>
  <c r="S13783" i="3"/>
  <c r="S13784" i="3"/>
  <c r="S13785" i="3"/>
  <c r="S13786" i="3"/>
  <c r="S13787" i="3"/>
  <c r="S13788" i="3"/>
  <c r="S13789" i="3"/>
  <c r="S13790" i="3"/>
  <c r="S13791" i="3"/>
  <c r="S13792" i="3"/>
  <c r="S13793" i="3"/>
  <c r="S13794" i="3"/>
  <c r="S13795" i="3"/>
  <c r="S13796" i="3"/>
  <c r="S13797" i="3"/>
  <c r="S13798" i="3"/>
  <c r="S13799" i="3"/>
  <c r="S13800" i="3"/>
  <c r="S13801" i="3"/>
  <c r="S13802" i="3"/>
  <c r="S13803" i="3"/>
  <c r="S13804" i="3"/>
  <c r="S13805" i="3"/>
  <c r="S13806" i="3"/>
  <c r="S13807" i="3"/>
  <c r="S13808" i="3"/>
  <c r="S13809" i="3"/>
  <c r="S13810" i="3"/>
  <c r="S13811" i="3"/>
  <c r="S13812" i="3"/>
  <c r="S13813" i="3"/>
  <c r="S13814" i="3"/>
  <c r="S13815" i="3"/>
  <c r="S13816" i="3"/>
  <c r="S13817" i="3"/>
  <c r="S13818" i="3"/>
  <c r="S13819" i="3"/>
  <c r="S13820" i="3"/>
  <c r="S13821" i="3"/>
  <c r="S13822" i="3"/>
  <c r="S13823" i="3"/>
  <c r="S13824" i="3"/>
  <c r="S13825" i="3"/>
  <c r="S13826" i="3"/>
  <c r="S13827" i="3"/>
  <c r="S13828" i="3"/>
  <c r="S13829" i="3"/>
  <c r="S13830" i="3"/>
  <c r="S13831" i="3"/>
  <c r="S13832" i="3"/>
  <c r="S13833" i="3"/>
  <c r="S13834" i="3"/>
  <c r="S13835" i="3"/>
  <c r="S13836" i="3"/>
  <c r="S13837" i="3"/>
  <c r="S13838" i="3"/>
  <c r="S13839" i="3"/>
  <c r="S13840" i="3"/>
  <c r="S13841" i="3"/>
  <c r="S13842" i="3"/>
  <c r="S13843" i="3"/>
  <c r="S13844" i="3"/>
  <c r="S13845" i="3"/>
  <c r="S13846" i="3"/>
  <c r="S13847" i="3"/>
  <c r="S13848" i="3"/>
  <c r="S13849" i="3"/>
  <c r="S13850" i="3"/>
  <c r="S13851" i="3"/>
  <c r="S13852" i="3"/>
  <c r="S13853" i="3"/>
  <c r="S13854" i="3"/>
  <c r="S13855" i="3"/>
  <c r="S13856" i="3"/>
  <c r="S13857" i="3"/>
  <c r="S13858" i="3"/>
  <c r="S13859" i="3"/>
  <c r="S13860" i="3"/>
  <c r="S13861" i="3"/>
  <c r="S13862" i="3"/>
  <c r="S13863" i="3"/>
  <c r="S13864" i="3"/>
  <c r="S13865" i="3"/>
  <c r="S13866" i="3"/>
  <c r="S13867" i="3"/>
  <c r="S13868" i="3"/>
  <c r="S13869" i="3"/>
  <c r="S13870" i="3"/>
  <c r="S13871" i="3"/>
  <c r="S13872" i="3"/>
  <c r="S13873" i="3"/>
  <c r="S13874" i="3"/>
  <c r="S13875" i="3"/>
  <c r="S13876" i="3"/>
  <c r="S13877" i="3"/>
  <c r="S13878" i="3"/>
  <c r="S13879" i="3"/>
  <c r="S13880" i="3"/>
  <c r="S13881" i="3"/>
  <c r="S13882" i="3"/>
  <c r="S13883" i="3"/>
  <c r="S13884" i="3"/>
  <c r="S13885" i="3"/>
  <c r="S13886" i="3"/>
  <c r="S13887" i="3"/>
  <c r="S13888" i="3"/>
  <c r="S13889" i="3"/>
  <c r="S13890" i="3"/>
  <c r="S13891" i="3"/>
  <c r="S13892" i="3"/>
  <c r="S13893" i="3"/>
  <c r="S13894" i="3"/>
  <c r="S13895" i="3"/>
  <c r="S13896" i="3"/>
  <c r="S13897" i="3"/>
  <c r="S13898" i="3"/>
  <c r="S13899" i="3"/>
  <c r="S13900" i="3"/>
  <c r="S13901" i="3"/>
  <c r="S13902" i="3"/>
  <c r="S13903" i="3"/>
  <c r="S13904" i="3"/>
  <c r="S13905" i="3"/>
  <c r="S13906" i="3"/>
  <c r="S13907" i="3"/>
  <c r="S13908" i="3"/>
  <c r="S13909" i="3"/>
  <c r="S13910" i="3"/>
  <c r="S13911" i="3"/>
  <c r="S13912" i="3"/>
  <c r="S13913" i="3"/>
  <c r="S13914" i="3"/>
  <c r="S13915" i="3"/>
  <c r="S13916" i="3"/>
  <c r="S13917" i="3"/>
  <c r="S13918" i="3"/>
  <c r="S13919" i="3"/>
  <c r="S13920" i="3"/>
  <c r="S13921" i="3"/>
  <c r="S13922" i="3"/>
  <c r="S13923" i="3"/>
  <c r="S13924" i="3"/>
  <c r="S13925" i="3"/>
  <c r="S13926" i="3"/>
  <c r="S13927" i="3"/>
  <c r="S13928" i="3"/>
  <c r="S13929" i="3"/>
  <c r="S13930" i="3"/>
  <c r="S13931" i="3"/>
  <c r="S13932" i="3"/>
  <c r="S13933" i="3"/>
  <c r="S13934" i="3"/>
  <c r="S13935" i="3"/>
  <c r="S13936" i="3"/>
  <c r="S13937" i="3"/>
  <c r="S13938" i="3"/>
  <c r="S13939" i="3"/>
  <c r="S13940" i="3"/>
  <c r="S13941" i="3"/>
  <c r="S13942" i="3"/>
  <c r="S13943" i="3"/>
  <c r="S13944" i="3"/>
  <c r="S13945" i="3"/>
  <c r="S13946" i="3"/>
  <c r="S13947" i="3"/>
  <c r="S13948" i="3"/>
  <c r="S13949" i="3"/>
  <c r="S13950" i="3"/>
  <c r="S13951" i="3"/>
  <c r="S13952" i="3"/>
  <c r="S13953" i="3"/>
  <c r="S13954" i="3"/>
  <c r="S13955" i="3"/>
  <c r="S13956" i="3"/>
  <c r="S13957" i="3"/>
  <c r="S13958" i="3"/>
  <c r="S13959" i="3"/>
  <c r="S13960" i="3"/>
  <c r="S13961" i="3"/>
  <c r="S13962" i="3"/>
  <c r="S13963" i="3"/>
  <c r="S13964" i="3"/>
  <c r="S13965" i="3"/>
  <c r="S13966" i="3"/>
  <c r="S13967" i="3"/>
  <c r="S13968" i="3"/>
  <c r="S13969" i="3"/>
  <c r="S13970" i="3"/>
  <c r="S13971" i="3"/>
  <c r="S13972" i="3"/>
  <c r="S13973" i="3"/>
  <c r="S13974" i="3"/>
  <c r="S13975" i="3"/>
  <c r="S13976" i="3"/>
  <c r="S13977" i="3"/>
  <c r="S13978" i="3"/>
  <c r="S13979" i="3"/>
  <c r="S13980" i="3"/>
  <c r="S13981" i="3"/>
  <c r="S13982" i="3"/>
  <c r="S13983" i="3"/>
  <c r="S13984" i="3"/>
  <c r="S13985" i="3"/>
  <c r="S13986" i="3"/>
  <c r="S13987" i="3"/>
  <c r="S13988" i="3"/>
  <c r="S13989" i="3"/>
  <c r="S13990" i="3"/>
  <c r="S13991" i="3"/>
  <c r="S13992" i="3"/>
  <c r="S13993" i="3"/>
  <c r="S13994" i="3"/>
  <c r="S13995" i="3"/>
  <c r="S13996" i="3"/>
  <c r="S13997" i="3"/>
  <c r="S13998" i="3"/>
  <c r="S13999" i="3"/>
  <c r="S14000" i="3"/>
  <c r="S14001" i="3"/>
  <c r="S14002" i="3"/>
  <c r="S14003" i="3"/>
  <c r="S14004" i="3"/>
  <c r="S14005" i="3"/>
  <c r="S14006" i="3"/>
  <c r="S14007" i="3"/>
  <c r="S14008" i="3"/>
  <c r="S14009" i="3"/>
  <c r="S14010" i="3"/>
  <c r="S14011" i="3"/>
  <c r="S14012" i="3"/>
  <c r="S14013" i="3"/>
  <c r="S14014" i="3"/>
  <c r="S14015" i="3"/>
  <c r="S14016" i="3"/>
  <c r="S14017" i="3"/>
  <c r="S14018" i="3"/>
  <c r="S14019" i="3"/>
  <c r="S14020" i="3"/>
  <c r="S14021" i="3"/>
  <c r="S14022" i="3"/>
  <c r="S14023" i="3"/>
  <c r="S14024" i="3"/>
  <c r="S14025" i="3"/>
  <c r="S14026" i="3"/>
  <c r="S14027" i="3"/>
  <c r="S14028" i="3"/>
  <c r="S14029" i="3"/>
  <c r="S14030" i="3"/>
  <c r="S14031" i="3"/>
  <c r="S14032" i="3"/>
  <c r="S14033" i="3"/>
  <c r="S14034" i="3"/>
  <c r="S14035" i="3"/>
  <c r="S14036" i="3"/>
  <c r="S14037" i="3"/>
  <c r="S14038" i="3"/>
  <c r="S14039" i="3"/>
  <c r="S14040" i="3"/>
  <c r="S14041" i="3"/>
  <c r="S14042" i="3"/>
  <c r="S14043" i="3"/>
  <c r="S14044" i="3"/>
  <c r="S14045" i="3"/>
  <c r="S14046" i="3"/>
  <c r="S14047" i="3"/>
  <c r="S14048" i="3"/>
  <c r="S14049" i="3"/>
  <c r="S14050" i="3"/>
  <c r="S14051" i="3"/>
  <c r="S14052" i="3"/>
  <c r="S14053" i="3"/>
  <c r="S14054" i="3"/>
  <c r="S14055" i="3"/>
  <c r="S14056" i="3"/>
  <c r="S14057" i="3"/>
  <c r="S14058" i="3"/>
  <c r="S14059" i="3"/>
  <c r="S14060" i="3"/>
  <c r="S14061" i="3"/>
  <c r="S14062" i="3"/>
  <c r="S14063" i="3"/>
  <c r="S14064" i="3"/>
  <c r="S14065" i="3"/>
  <c r="S14066" i="3"/>
  <c r="S14067" i="3"/>
  <c r="S14068" i="3"/>
  <c r="S14069" i="3"/>
  <c r="S14070" i="3"/>
  <c r="S14071" i="3"/>
  <c r="S14072" i="3"/>
  <c r="S14073" i="3"/>
  <c r="S14074" i="3"/>
  <c r="S14075" i="3"/>
  <c r="S14076" i="3"/>
  <c r="S14077" i="3"/>
  <c r="S14078" i="3"/>
  <c r="S14079" i="3"/>
  <c r="S14080" i="3"/>
  <c r="S14081" i="3"/>
  <c r="S14082" i="3"/>
  <c r="S14083" i="3"/>
  <c r="S14084" i="3"/>
  <c r="S14085" i="3"/>
  <c r="S14086" i="3"/>
  <c r="S14087" i="3"/>
  <c r="S14088" i="3"/>
  <c r="S14089" i="3"/>
  <c r="S14090" i="3"/>
  <c r="S14091" i="3"/>
  <c r="S14092" i="3"/>
  <c r="S14093" i="3"/>
  <c r="S14094" i="3"/>
  <c r="S14095" i="3"/>
  <c r="S14096" i="3"/>
  <c r="S14097" i="3"/>
  <c r="S14098" i="3"/>
  <c r="S14099" i="3"/>
  <c r="S14100" i="3"/>
  <c r="S14101" i="3"/>
  <c r="S14102" i="3"/>
  <c r="S14103" i="3"/>
  <c r="S14104" i="3"/>
  <c r="S14105" i="3"/>
  <c r="S14106" i="3"/>
  <c r="S14107" i="3"/>
  <c r="S14108" i="3"/>
  <c r="S14109" i="3"/>
  <c r="S14110" i="3"/>
  <c r="S14111" i="3"/>
  <c r="S14112" i="3"/>
  <c r="S14113" i="3"/>
  <c r="S14114" i="3"/>
  <c r="S14115" i="3"/>
  <c r="S14116" i="3"/>
  <c r="S14117" i="3"/>
  <c r="S14118" i="3"/>
  <c r="S14119" i="3"/>
  <c r="S14120" i="3"/>
  <c r="S14121" i="3"/>
  <c r="S14122" i="3"/>
  <c r="S14123" i="3"/>
  <c r="S14124" i="3"/>
  <c r="S14125" i="3"/>
  <c r="S14126" i="3"/>
  <c r="S14127" i="3"/>
  <c r="S14128" i="3"/>
  <c r="S14129" i="3"/>
  <c r="S14130" i="3"/>
  <c r="S14131" i="3"/>
  <c r="S14132" i="3"/>
  <c r="S14133" i="3"/>
  <c r="S14134" i="3"/>
  <c r="S14135" i="3"/>
  <c r="S14136" i="3"/>
  <c r="S14137" i="3"/>
  <c r="S14138" i="3"/>
  <c r="S14139" i="3"/>
  <c r="S14140" i="3"/>
  <c r="S14141" i="3"/>
  <c r="S14142" i="3"/>
  <c r="S14143" i="3"/>
  <c r="S14144" i="3"/>
  <c r="S14145" i="3"/>
  <c r="S14146" i="3"/>
  <c r="S14147" i="3"/>
  <c r="S14148" i="3"/>
  <c r="S14149" i="3"/>
  <c r="S14150" i="3"/>
  <c r="S14151" i="3"/>
  <c r="S14152" i="3"/>
  <c r="S14153" i="3"/>
  <c r="S14154" i="3"/>
  <c r="S14155" i="3"/>
  <c r="S14156" i="3"/>
  <c r="S14157" i="3"/>
  <c r="S14158" i="3"/>
  <c r="S14159" i="3"/>
  <c r="S14160" i="3"/>
  <c r="S14161" i="3"/>
  <c r="S14162" i="3"/>
  <c r="S14163" i="3"/>
  <c r="S14164" i="3"/>
  <c r="S14165" i="3"/>
  <c r="S14166" i="3"/>
  <c r="S14167" i="3"/>
  <c r="S14168" i="3"/>
  <c r="S14169" i="3"/>
  <c r="S14170" i="3"/>
  <c r="S14171" i="3"/>
  <c r="S14172" i="3"/>
  <c r="S14173" i="3"/>
  <c r="S14174" i="3"/>
  <c r="S14175" i="3"/>
  <c r="S14176" i="3"/>
  <c r="S14177" i="3"/>
  <c r="S14178" i="3"/>
  <c r="S14179" i="3"/>
  <c r="S14180" i="3"/>
  <c r="S14181" i="3"/>
  <c r="S14182" i="3"/>
  <c r="S14183" i="3"/>
  <c r="S14184" i="3"/>
  <c r="S14185" i="3"/>
  <c r="S14186" i="3"/>
  <c r="S14187" i="3"/>
  <c r="S14188" i="3"/>
  <c r="S14189" i="3"/>
  <c r="S14190" i="3"/>
  <c r="S14191" i="3"/>
  <c r="S14192" i="3"/>
  <c r="S14193" i="3"/>
  <c r="S14194" i="3"/>
  <c r="S14195" i="3"/>
  <c r="S14196" i="3"/>
  <c r="S14197" i="3"/>
  <c r="S14198" i="3"/>
  <c r="S14199" i="3"/>
  <c r="S14200" i="3"/>
  <c r="S14201" i="3"/>
  <c r="S14202" i="3"/>
  <c r="S14203" i="3"/>
  <c r="S14204" i="3"/>
  <c r="S14205" i="3"/>
  <c r="S14206" i="3"/>
  <c r="S14207" i="3"/>
  <c r="S14208" i="3"/>
  <c r="S14209" i="3"/>
  <c r="S14210" i="3"/>
  <c r="S14211" i="3"/>
  <c r="S14212" i="3"/>
  <c r="S14213" i="3"/>
  <c r="S14214" i="3"/>
  <c r="S14215" i="3"/>
  <c r="S14216" i="3"/>
  <c r="S14217" i="3"/>
  <c r="S14218" i="3"/>
  <c r="S14219" i="3"/>
  <c r="S14220" i="3"/>
  <c r="S14221" i="3"/>
  <c r="S14222" i="3"/>
  <c r="S14223" i="3"/>
  <c r="S14224" i="3"/>
  <c r="S14225" i="3"/>
  <c r="S14226" i="3"/>
  <c r="S14227" i="3"/>
  <c r="S14228" i="3"/>
  <c r="S14229" i="3"/>
  <c r="S14230" i="3"/>
  <c r="S14231" i="3"/>
  <c r="S14232" i="3"/>
  <c r="S14233" i="3"/>
  <c r="S14234" i="3"/>
  <c r="S14235" i="3"/>
  <c r="S14236" i="3"/>
  <c r="S14237" i="3"/>
  <c r="S14238" i="3"/>
  <c r="S14239" i="3"/>
  <c r="S14240" i="3"/>
  <c r="S14241" i="3"/>
  <c r="S14242" i="3"/>
  <c r="S14243" i="3"/>
  <c r="S14244" i="3"/>
  <c r="S14245" i="3"/>
  <c r="S14246" i="3"/>
  <c r="S14247" i="3"/>
  <c r="S14248" i="3"/>
  <c r="S14249" i="3"/>
  <c r="S14250" i="3"/>
  <c r="S14251" i="3"/>
  <c r="S14252" i="3"/>
  <c r="S14253" i="3"/>
  <c r="S14254" i="3"/>
  <c r="S14255" i="3"/>
  <c r="S14256" i="3"/>
  <c r="S14257" i="3"/>
  <c r="S14258" i="3"/>
  <c r="S14259" i="3"/>
  <c r="S14260" i="3"/>
  <c r="S14261" i="3"/>
  <c r="S14262" i="3"/>
  <c r="S14263" i="3"/>
  <c r="S14264" i="3"/>
  <c r="S14265" i="3"/>
  <c r="S14266" i="3"/>
  <c r="S14267" i="3"/>
  <c r="S14268" i="3"/>
  <c r="S14269" i="3"/>
  <c r="S14270" i="3"/>
  <c r="S14271" i="3"/>
  <c r="S14272" i="3"/>
  <c r="S14273" i="3"/>
  <c r="S14274" i="3"/>
  <c r="S14275" i="3"/>
  <c r="S14276" i="3"/>
  <c r="S14277" i="3"/>
  <c r="S14278" i="3"/>
  <c r="S14279" i="3"/>
  <c r="S14280" i="3"/>
  <c r="S14281" i="3"/>
  <c r="S14282" i="3"/>
  <c r="S14283" i="3"/>
  <c r="S14284" i="3"/>
  <c r="S14285" i="3"/>
  <c r="S14286" i="3"/>
  <c r="S14287" i="3"/>
  <c r="S14288" i="3"/>
  <c r="S14289" i="3"/>
  <c r="S14290" i="3"/>
  <c r="S14291" i="3"/>
  <c r="S14292" i="3"/>
  <c r="S14293" i="3"/>
  <c r="S14294" i="3"/>
  <c r="S14295" i="3"/>
  <c r="S14296" i="3"/>
  <c r="S14297" i="3"/>
  <c r="S14298" i="3"/>
  <c r="S14299" i="3"/>
  <c r="S14300" i="3"/>
  <c r="S14301" i="3"/>
  <c r="S14302" i="3"/>
  <c r="S14303" i="3"/>
  <c r="S14304" i="3"/>
  <c r="S14305" i="3"/>
  <c r="S14306" i="3"/>
  <c r="S14307" i="3"/>
  <c r="S14308" i="3"/>
  <c r="S14309" i="3"/>
  <c r="S14310" i="3"/>
  <c r="S14311" i="3"/>
  <c r="S14312" i="3"/>
  <c r="S14313" i="3"/>
  <c r="S14314" i="3"/>
  <c r="S14315" i="3"/>
  <c r="S14316" i="3"/>
  <c r="S14317" i="3"/>
  <c r="S14318" i="3"/>
  <c r="S14319" i="3"/>
  <c r="S14320" i="3"/>
  <c r="S14321" i="3"/>
  <c r="S14322" i="3"/>
  <c r="S14323" i="3"/>
  <c r="S14324" i="3"/>
  <c r="S14325" i="3"/>
  <c r="S14326" i="3"/>
  <c r="S14327" i="3"/>
  <c r="S14328" i="3"/>
  <c r="S14329" i="3"/>
  <c r="S14330" i="3"/>
  <c r="S14331" i="3"/>
  <c r="S14332" i="3"/>
  <c r="S14333" i="3"/>
  <c r="S14334" i="3"/>
  <c r="S14335" i="3"/>
  <c r="S14336" i="3"/>
  <c r="S14337" i="3"/>
  <c r="S14338" i="3"/>
  <c r="S14339" i="3"/>
  <c r="S14340" i="3"/>
  <c r="S14341" i="3"/>
  <c r="S14342" i="3"/>
  <c r="S14343" i="3"/>
  <c r="S14344" i="3"/>
  <c r="S14345" i="3"/>
  <c r="S14346" i="3"/>
  <c r="S14347" i="3"/>
  <c r="S14348" i="3"/>
  <c r="S14349" i="3"/>
  <c r="S14350" i="3"/>
  <c r="S14351" i="3"/>
  <c r="S14352" i="3"/>
  <c r="S14353" i="3"/>
  <c r="S14354" i="3"/>
  <c r="S14355" i="3"/>
  <c r="S14356" i="3"/>
  <c r="S14357" i="3"/>
  <c r="S14358" i="3"/>
  <c r="S14359" i="3"/>
  <c r="S14360" i="3"/>
  <c r="S14361" i="3"/>
  <c r="S14362" i="3"/>
  <c r="S14363" i="3"/>
  <c r="S14364" i="3"/>
  <c r="S14365" i="3"/>
  <c r="S14366" i="3"/>
  <c r="S14367" i="3"/>
  <c r="S14368" i="3"/>
  <c r="S14369" i="3"/>
  <c r="S14370" i="3"/>
  <c r="S14371" i="3"/>
  <c r="S14372" i="3"/>
  <c r="S14373" i="3"/>
  <c r="S14374" i="3"/>
  <c r="S14375" i="3"/>
  <c r="S14376" i="3"/>
  <c r="S14377" i="3"/>
  <c r="S14378" i="3"/>
  <c r="S14379" i="3"/>
  <c r="S14380" i="3"/>
  <c r="S14381" i="3"/>
  <c r="S14382" i="3"/>
  <c r="S14383" i="3"/>
  <c r="S14384" i="3"/>
  <c r="S14385" i="3"/>
  <c r="S14386" i="3"/>
  <c r="S14387" i="3"/>
  <c r="S14388" i="3"/>
  <c r="S14389" i="3"/>
  <c r="S14390" i="3"/>
  <c r="S14391" i="3"/>
  <c r="S14392" i="3"/>
  <c r="S14393" i="3"/>
  <c r="S14394" i="3"/>
  <c r="S14395" i="3"/>
  <c r="S14396" i="3"/>
  <c r="S14397" i="3"/>
  <c r="S14398" i="3"/>
  <c r="S14399" i="3"/>
  <c r="S14400" i="3"/>
  <c r="S14401" i="3"/>
  <c r="S14402" i="3"/>
  <c r="S14403" i="3"/>
  <c r="S14404" i="3"/>
  <c r="S14405" i="3"/>
  <c r="S14406" i="3"/>
  <c r="S14407" i="3"/>
  <c r="S14408" i="3"/>
  <c r="S14409" i="3"/>
  <c r="S14410" i="3"/>
  <c r="S14411" i="3"/>
  <c r="S14412" i="3"/>
  <c r="S14413" i="3"/>
  <c r="S14414" i="3"/>
  <c r="S14415" i="3"/>
  <c r="S14416" i="3"/>
  <c r="S14417" i="3"/>
  <c r="S14418" i="3"/>
  <c r="S14419" i="3"/>
  <c r="S14420" i="3"/>
  <c r="S14421" i="3"/>
  <c r="S14422" i="3"/>
  <c r="S14423" i="3"/>
  <c r="S14424" i="3"/>
  <c r="S14425" i="3"/>
  <c r="S14426" i="3"/>
  <c r="S14427" i="3"/>
  <c r="S14428" i="3"/>
  <c r="S14429" i="3"/>
  <c r="S14430" i="3"/>
  <c r="S14431" i="3"/>
  <c r="S14432" i="3"/>
  <c r="S14433" i="3"/>
  <c r="S14434" i="3"/>
  <c r="S14435" i="3"/>
  <c r="S14436" i="3"/>
  <c r="S14437" i="3"/>
  <c r="S14438" i="3"/>
  <c r="S14439" i="3"/>
  <c r="S14440" i="3"/>
  <c r="S14441" i="3"/>
  <c r="S14442" i="3"/>
  <c r="S14443" i="3"/>
  <c r="S14444" i="3"/>
  <c r="S14445" i="3"/>
  <c r="S14446" i="3"/>
  <c r="S14447" i="3"/>
  <c r="S14448" i="3"/>
  <c r="S14449" i="3"/>
  <c r="S14450" i="3"/>
  <c r="S14451" i="3"/>
  <c r="S14452" i="3"/>
  <c r="S14453" i="3"/>
  <c r="S14454" i="3"/>
  <c r="S14455" i="3"/>
  <c r="S14456" i="3"/>
  <c r="S14457" i="3"/>
  <c r="S14458" i="3"/>
  <c r="S14459" i="3"/>
  <c r="S14460" i="3"/>
  <c r="S14461" i="3"/>
  <c r="S14462" i="3"/>
  <c r="S14463" i="3"/>
  <c r="S14464" i="3"/>
  <c r="S14465" i="3"/>
  <c r="S14466" i="3"/>
  <c r="S14467" i="3"/>
  <c r="S14468" i="3"/>
  <c r="S14469" i="3"/>
  <c r="S14470" i="3"/>
  <c r="S14471" i="3"/>
  <c r="S14472" i="3"/>
  <c r="S14473" i="3"/>
  <c r="S14474" i="3"/>
  <c r="S14475" i="3"/>
  <c r="S14476" i="3"/>
  <c r="S14477" i="3"/>
  <c r="S14478" i="3"/>
  <c r="S14479" i="3"/>
  <c r="S14480" i="3"/>
  <c r="S14481" i="3"/>
  <c r="S14482" i="3"/>
  <c r="S14483" i="3"/>
  <c r="S14484" i="3"/>
  <c r="S14485" i="3"/>
  <c r="S14486" i="3"/>
  <c r="S14487" i="3"/>
  <c r="S14488" i="3"/>
  <c r="S14489" i="3"/>
  <c r="S14490" i="3"/>
  <c r="S14491" i="3"/>
  <c r="S14492" i="3"/>
  <c r="S14493" i="3"/>
  <c r="S14494" i="3"/>
  <c r="S14495" i="3"/>
  <c r="S14496" i="3"/>
  <c r="S14497" i="3"/>
  <c r="S14498" i="3"/>
  <c r="S14499" i="3"/>
  <c r="S14500" i="3"/>
  <c r="S14501" i="3"/>
  <c r="S14502" i="3"/>
  <c r="S14503" i="3"/>
  <c r="S14504" i="3"/>
  <c r="S14505" i="3"/>
  <c r="S14506" i="3"/>
  <c r="S14507" i="3"/>
  <c r="S14508" i="3"/>
  <c r="S14509" i="3"/>
  <c r="S14510" i="3"/>
  <c r="S14511" i="3"/>
  <c r="S14512" i="3"/>
  <c r="S14513" i="3"/>
  <c r="S14514" i="3"/>
  <c r="S14515" i="3"/>
  <c r="S14516" i="3"/>
  <c r="S14517" i="3"/>
  <c r="S14518" i="3"/>
  <c r="S14519" i="3"/>
  <c r="S14520" i="3"/>
  <c r="S14521" i="3"/>
  <c r="S14522" i="3"/>
  <c r="S14523" i="3"/>
  <c r="S14524" i="3"/>
  <c r="S14525" i="3"/>
  <c r="S14526" i="3"/>
  <c r="S14527" i="3"/>
  <c r="S14528" i="3"/>
  <c r="S14529" i="3"/>
  <c r="S14530" i="3"/>
  <c r="S14531" i="3"/>
  <c r="S14532" i="3"/>
  <c r="S14533" i="3"/>
  <c r="S14534" i="3"/>
  <c r="S14535" i="3"/>
  <c r="S14536" i="3"/>
  <c r="S14537" i="3"/>
  <c r="S14538" i="3"/>
  <c r="S14539" i="3"/>
  <c r="S14540" i="3"/>
  <c r="S14541" i="3"/>
  <c r="S14542" i="3"/>
  <c r="S14543" i="3"/>
  <c r="S14544" i="3"/>
  <c r="S14545" i="3"/>
  <c r="S14546" i="3"/>
  <c r="S14547" i="3"/>
  <c r="S14548" i="3"/>
  <c r="S14549" i="3"/>
  <c r="S14550" i="3"/>
  <c r="S14551" i="3"/>
  <c r="S14552" i="3"/>
  <c r="S14553" i="3"/>
  <c r="S14554" i="3"/>
  <c r="S14555" i="3"/>
  <c r="S14556" i="3"/>
  <c r="S14557" i="3"/>
  <c r="S14558" i="3"/>
  <c r="S14559" i="3"/>
  <c r="S14560" i="3"/>
  <c r="S14561" i="3"/>
  <c r="S14562" i="3"/>
  <c r="S14563" i="3"/>
  <c r="S14564" i="3"/>
  <c r="S14565" i="3"/>
  <c r="S14566" i="3"/>
  <c r="S14567" i="3"/>
  <c r="S14568" i="3"/>
  <c r="S14569" i="3"/>
  <c r="S14570" i="3"/>
  <c r="S14571" i="3"/>
  <c r="S14572" i="3"/>
  <c r="S14573" i="3"/>
  <c r="S14574" i="3"/>
  <c r="S14575" i="3"/>
  <c r="S14576" i="3"/>
  <c r="S14577" i="3"/>
  <c r="S14578" i="3"/>
  <c r="S14579" i="3"/>
  <c r="S14580" i="3"/>
  <c r="S14581" i="3"/>
  <c r="S14582" i="3"/>
  <c r="S14583" i="3"/>
  <c r="S14584" i="3"/>
  <c r="S14585" i="3"/>
  <c r="S14586" i="3"/>
  <c r="S14587" i="3"/>
  <c r="S14588" i="3"/>
  <c r="S14589" i="3"/>
  <c r="S14590" i="3"/>
  <c r="S14591" i="3"/>
  <c r="S14592" i="3"/>
  <c r="S14593" i="3"/>
  <c r="S14594" i="3"/>
  <c r="S14595" i="3"/>
  <c r="S14596" i="3"/>
  <c r="S14597" i="3"/>
  <c r="S14598" i="3"/>
  <c r="S14599" i="3"/>
  <c r="S14600" i="3"/>
  <c r="S14601" i="3"/>
  <c r="S14602" i="3"/>
  <c r="S14603" i="3"/>
  <c r="S14604" i="3"/>
  <c r="S14605" i="3"/>
  <c r="S14606" i="3"/>
  <c r="S14607" i="3"/>
  <c r="S14608" i="3"/>
  <c r="S14609" i="3"/>
  <c r="S14610" i="3"/>
  <c r="S14611" i="3"/>
  <c r="S14612" i="3"/>
  <c r="S14613" i="3"/>
  <c r="S14614" i="3"/>
  <c r="S14615" i="3"/>
  <c r="S14616" i="3"/>
  <c r="S14617" i="3"/>
  <c r="S14618" i="3"/>
  <c r="S14619" i="3"/>
  <c r="S14620" i="3"/>
  <c r="S14621" i="3"/>
  <c r="S14622" i="3"/>
  <c r="S14623" i="3"/>
  <c r="S14624" i="3"/>
  <c r="S14625" i="3"/>
  <c r="S14626" i="3"/>
  <c r="S14627" i="3"/>
  <c r="S14628" i="3"/>
  <c r="S14629" i="3"/>
  <c r="S14630" i="3"/>
  <c r="S14631" i="3"/>
  <c r="S14632" i="3"/>
  <c r="S14633" i="3"/>
  <c r="S14634" i="3"/>
  <c r="S14635" i="3"/>
  <c r="S14636" i="3"/>
  <c r="S14637" i="3"/>
  <c r="S14638" i="3"/>
  <c r="S14639" i="3"/>
  <c r="S14640" i="3"/>
  <c r="S14641" i="3"/>
  <c r="S14642" i="3"/>
  <c r="S14643" i="3"/>
  <c r="S14644" i="3"/>
  <c r="S14645" i="3"/>
  <c r="S14646" i="3"/>
  <c r="S14647" i="3"/>
  <c r="S14648" i="3"/>
  <c r="S14649" i="3"/>
  <c r="S14650" i="3"/>
  <c r="S14651" i="3"/>
  <c r="S14652" i="3"/>
  <c r="S14653" i="3"/>
  <c r="S14654" i="3"/>
  <c r="S14655" i="3"/>
  <c r="S14656" i="3"/>
  <c r="S14657" i="3"/>
  <c r="S14658" i="3"/>
  <c r="S14659" i="3"/>
  <c r="S14660" i="3"/>
  <c r="S14661" i="3"/>
  <c r="S14662" i="3"/>
  <c r="S14663" i="3"/>
  <c r="S14664" i="3"/>
  <c r="S14665" i="3"/>
  <c r="S14666" i="3"/>
  <c r="S14667" i="3"/>
  <c r="S14668" i="3"/>
  <c r="S14669" i="3"/>
  <c r="S14670" i="3"/>
  <c r="S14671" i="3"/>
  <c r="S14672" i="3"/>
  <c r="S14673" i="3"/>
  <c r="S14674" i="3"/>
  <c r="S14675" i="3"/>
  <c r="S14676" i="3"/>
  <c r="S14677" i="3"/>
  <c r="S14678" i="3"/>
  <c r="S14679" i="3"/>
  <c r="S14680" i="3"/>
  <c r="S14681" i="3"/>
  <c r="S14682" i="3"/>
  <c r="S14683" i="3"/>
  <c r="S14684" i="3"/>
  <c r="S14685" i="3"/>
  <c r="S14686" i="3"/>
  <c r="S14687" i="3"/>
  <c r="S14688" i="3"/>
  <c r="S14689" i="3"/>
  <c r="S14690" i="3"/>
  <c r="S14691" i="3"/>
  <c r="S14692" i="3"/>
  <c r="S14693" i="3"/>
  <c r="S14694" i="3"/>
  <c r="S14695" i="3"/>
  <c r="S14696" i="3"/>
  <c r="S14697" i="3"/>
  <c r="S14698" i="3"/>
  <c r="S14699" i="3"/>
  <c r="S14700" i="3"/>
  <c r="S14701" i="3"/>
  <c r="S14702" i="3"/>
  <c r="S14703" i="3"/>
  <c r="S14704" i="3"/>
  <c r="S14705" i="3"/>
  <c r="S14706" i="3"/>
  <c r="S14707" i="3"/>
  <c r="S14708" i="3"/>
  <c r="S14709" i="3"/>
  <c r="S14710" i="3"/>
  <c r="S14711" i="3"/>
  <c r="S14712" i="3"/>
  <c r="S14713" i="3"/>
  <c r="S14714" i="3"/>
  <c r="S14715" i="3"/>
  <c r="S14716" i="3"/>
  <c r="S14717" i="3"/>
  <c r="S14718" i="3"/>
  <c r="S14719" i="3"/>
  <c r="S14720" i="3"/>
  <c r="S14721" i="3"/>
  <c r="S14722" i="3"/>
  <c r="S14723" i="3"/>
  <c r="S14724" i="3"/>
  <c r="S14725" i="3"/>
  <c r="S14726" i="3"/>
  <c r="S14727" i="3"/>
  <c r="S14728" i="3"/>
  <c r="S14729" i="3"/>
  <c r="S14730" i="3"/>
  <c r="S14731" i="3"/>
  <c r="S14732" i="3"/>
  <c r="S14733" i="3"/>
  <c r="S14734" i="3"/>
  <c r="S14735" i="3"/>
  <c r="S14736" i="3"/>
  <c r="S14737" i="3"/>
  <c r="S14738" i="3"/>
  <c r="S14739" i="3"/>
  <c r="S14740" i="3"/>
  <c r="S14741" i="3"/>
  <c r="S14742" i="3"/>
  <c r="S14743" i="3"/>
  <c r="S14744" i="3"/>
  <c r="S14745" i="3"/>
  <c r="S14746" i="3"/>
  <c r="S14747" i="3"/>
  <c r="S14748" i="3"/>
  <c r="S14749" i="3"/>
  <c r="S14750" i="3"/>
  <c r="S14751" i="3"/>
  <c r="S14752" i="3"/>
  <c r="S14753" i="3"/>
  <c r="S14754" i="3"/>
  <c r="S14755" i="3"/>
  <c r="S14756" i="3"/>
  <c r="S14757" i="3"/>
  <c r="S14758" i="3"/>
  <c r="S14759" i="3"/>
  <c r="S14760" i="3"/>
  <c r="S14761" i="3"/>
  <c r="S14762" i="3"/>
  <c r="S14763" i="3"/>
  <c r="S14764" i="3"/>
  <c r="S14765" i="3"/>
  <c r="S14766" i="3"/>
  <c r="S14767" i="3"/>
  <c r="S14768" i="3"/>
  <c r="S14769" i="3"/>
  <c r="S14770" i="3"/>
  <c r="S14771" i="3"/>
  <c r="S14772" i="3"/>
  <c r="S14773" i="3"/>
  <c r="S14774" i="3"/>
  <c r="S14775" i="3"/>
  <c r="S14776" i="3"/>
  <c r="S14777" i="3"/>
  <c r="S14778" i="3"/>
  <c r="S14779" i="3"/>
  <c r="S14780" i="3"/>
  <c r="S14781" i="3"/>
  <c r="S14782" i="3"/>
  <c r="S14783" i="3"/>
  <c r="S14784" i="3"/>
  <c r="S14785" i="3"/>
  <c r="S14786" i="3"/>
  <c r="S14787" i="3"/>
  <c r="S14788" i="3"/>
  <c r="S14789" i="3"/>
  <c r="S14790" i="3"/>
  <c r="S14791" i="3"/>
  <c r="S14792" i="3"/>
  <c r="S14793" i="3"/>
  <c r="S14794" i="3"/>
  <c r="S14795" i="3"/>
  <c r="S14796" i="3"/>
  <c r="S14797" i="3"/>
  <c r="S14798" i="3"/>
  <c r="S14799" i="3"/>
  <c r="S14800" i="3"/>
  <c r="S14801" i="3"/>
  <c r="S14802" i="3"/>
  <c r="S14803" i="3"/>
  <c r="S14804" i="3"/>
  <c r="S14805" i="3"/>
  <c r="S14806" i="3"/>
  <c r="S14807" i="3"/>
  <c r="S14808" i="3"/>
  <c r="S14809" i="3"/>
  <c r="S14810" i="3"/>
  <c r="S14811" i="3"/>
  <c r="S14812" i="3"/>
  <c r="S14813" i="3"/>
  <c r="S14814" i="3"/>
  <c r="S14815" i="3"/>
  <c r="S14816" i="3"/>
  <c r="S14817" i="3"/>
  <c r="S14818" i="3"/>
  <c r="S14819" i="3"/>
  <c r="S14820" i="3"/>
  <c r="S14821" i="3"/>
  <c r="S14822" i="3"/>
  <c r="S14823" i="3"/>
  <c r="S14824" i="3"/>
  <c r="S14825" i="3"/>
  <c r="S14826" i="3"/>
  <c r="S14827" i="3"/>
  <c r="S14828" i="3"/>
  <c r="S14829" i="3"/>
  <c r="S14830" i="3"/>
  <c r="S14831" i="3"/>
  <c r="S14832" i="3"/>
  <c r="S14833" i="3"/>
  <c r="S14834" i="3"/>
  <c r="S14835" i="3"/>
  <c r="S14836" i="3"/>
  <c r="S14837" i="3"/>
  <c r="S14838" i="3"/>
  <c r="S14839" i="3"/>
  <c r="S14840" i="3"/>
  <c r="S14841" i="3"/>
  <c r="S14842" i="3"/>
  <c r="S14843" i="3"/>
  <c r="S14844" i="3"/>
  <c r="S14845" i="3"/>
  <c r="S14846" i="3"/>
  <c r="S14847" i="3"/>
  <c r="S14848" i="3"/>
  <c r="S14849" i="3"/>
  <c r="S14850" i="3"/>
  <c r="S14851" i="3"/>
  <c r="S14852" i="3"/>
  <c r="S14853" i="3"/>
  <c r="S14854" i="3"/>
  <c r="S14855" i="3"/>
  <c r="S14856" i="3"/>
  <c r="S14857" i="3"/>
  <c r="S14858" i="3"/>
  <c r="S14859" i="3"/>
  <c r="S14860" i="3"/>
  <c r="S14861" i="3"/>
  <c r="S14862" i="3"/>
  <c r="S14863" i="3"/>
  <c r="S14864" i="3"/>
  <c r="S14865" i="3"/>
  <c r="S14866" i="3"/>
  <c r="S14867" i="3"/>
  <c r="S14868" i="3"/>
  <c r="S14869" i="3"/>
  <c r="S14870" i="3"/>
  <c r="S14871" i="3"/>
  <c r="S14872" i="3"/>
  <c r="S14873" i="3"/>
  <c r="S14874" i="3"/>
  <c r="S14875" i="3"/>
  <c r="S14876" i="3"/>
  <c r="S14877" i="3"/>
  <c r="S14878" i="3"/>
  <c r="S14879" i="3"/>
  <c r="S14880" i="3"/>
  <c r="S14881" i="3"/>
  <c r="S14882" i="3"/>
  <c r="S14883" i="3"/>
  <c r="S14884" i="3"/>
  <c r="S14885" i="3"/>
  <c r="S14886" i="3"/>
  <c r="S14887" i="3"/>
  <c r="S14888" i="3"/>
  <c r="S14889" i="3"/>
  <c r="S14890" i="3"/>
  <c r="S14891" i="3"/>
  <c r="S14892" i="3"/>
  <c r="S14893" i="3"/>
  <c r="S14894" i="3"/>
  <c r="S14895" i="3"/>
  <c r="S14896" i="3"/>
  <c r="S14897" i="3"/>
  <c r="S14898" i="3"/>
  <c r="S14899" i="3"/>
  <c r="S14900" i="3"/>
  <c r="S14901" i="3"/>
  <c r="S14902" i="3"/>
  <c r="S14903" i="3"/>
  <c r="S14904" i="3"/>
  <c r="S14905" i="3"/>
  <c r="S14906" i="3"/>
  <c r="S14907" i="3"/>
  <c r="S14908" i="3"/>
  <c r="S14909" i="3"/>
  <c r="S14910" i="3"/>
  <c r="S14911" i="3"/>
  <c r="S14912" i="3"/>
  <c r="S14913" i="3"/>
  <c r="S14914" i="3"/>
  <c r="S14915" i="3"/>
  <c r="S14916" i="3"/>
  <c r="S14917" i="3"/>
  <c r="S14918" i="3"/>
  <c r="S14919" i="3"/>
  <c r="S14920" i="3"/>
  <c r="S14921" i="3"/>
  <c r="S14922" i="3"/>
  <c r="S14923" i="3"/>
  <c r="S14924" i="3"/>
  <c r="S14925" i="3"/>
  <c r="S14926" i="3"/>
  <c r="S14927" i="3"/>
  <c r="S14928" i="3"/>
  <c r="S14929" i="3"/>
  <c r="S14930" i="3"/>
  <c r="S14931" i="3"/>
  <c r="S14932" i="3"/>
  <c r="S14933" i="3"/>
  <c r="S14934" i="3"/>
  <c r="S14935" i="3"/>
  <c r="S14936" i="3"/>
  <c r="S14937" i="3"/>
  <c r="S14938" i="3"/>
  <c r="S14939" i="3"/>
  <c r="S14940" i="3"/>
  <c r="S14941" i="3"/>
  <c r="S14942" i="3"/>
  <c r="S14943" i="3"/>
  <c r="S14944" i="3"/>
  <c r="S14945" i="3"/>
  <c r="S14946" i="3"/>
  <c r="S14947" i="3"/>
  <c r="S14948" i="3"/>
  <c r="S14949" i="3"/>
  <c r="S14950" i="3"/>
  <c r="S14951" i="3"/>
  <c r="S14952" i="3"/>
  <c r="S14953" i="3"/>
  <c r="S14954" i="3"/>
  <c r="S14955" i="3"/>
  <c r="S14956" i="3"/>
  <c r="S14957" i="3"/>
  <c r="S14958" i="3"/>
  <c r="S14959" i="3"/>
  <c r="S14960" i="3"/>
  <c r="S14961" i="3"/>
  <c r="S14962" i="3"/>
  <c r="S14963" i="3"/>
  <c r="S14964" i="3"/>
  <c r="S14965" i="3"/>
  <c r="S14966" i="3"/>
  <c r="S14967" i="3"/>
  <c r="S14968" i="3"/>
  <c r="S14969" i="3"/>
  <c r="S14970" i="3"/>
  <c r="S14971" i="3"/>
  <c r="S14972" i="3"/>
  <c r="S14973" i="3"/>
  <c r="S14974" i="3"/>
  <c r="S14975" i="3"/>
  <c r="S14976" i="3"/>
  <c r="S14977" i="3"/>
  <c r="S14978" i="3"/>
  <c r="S14979" i="3"/>
  <c r="S14980" i="3"/>
  <c r="S14981" i="3"/>
  <c r="S14982" i="3"/>
  <c r="S14983" i="3"/>
  <c r="S14984" i="3"/>
  <c r="S14985" i="3"/>
  <c r="S14986" i="3"/>
  <c r="S14987" i="3"/>
  <c r="S14988" i="3"/>
  <c r="S14989" i="3"/>
  <c r="S14990" i="3"/>
  <c r="S14991" i="3"/>
  <c r="S14992" i="3"/>
  <c r="S14993" i="3"/>
  <c r="S14994" i="3"/>
  <c r="S14995" i="3"/>
  <c r="S14996" i="3"/>
  <c r="S14997" i="3"/>
  <c r="S14998" i="3"/>
  <c r="S14999" i="3"/>
  <c r="S15000" i="3"/>
  <c r="S15001" i="3"/>
  <c r="S15002" i="3"/>
  <c r="S15003" i="3"/>
  <c r="S15004" i="3"/>
  <c r="S15005" i="3"/>
  <c r="S15006" i="3"/>
  <c r="S15007" i="3"/>
  <c r="S15008" i="3"/>
  <c r="S15009" i="3"/>
  <c r="S15010" i="3"/>
  <c r="S15011" i="3"/>
  <c r="S15012" i="3"/>
  <c r="S15013" i="3"/>
  <c r="S15014" i="3"/>
  <c r="S15015" i="3"/>
  <c r="S15016" i="3"/>
  <c r="S15017" i="3"/>
  <c r="S15018" i="3"/>
  <c r="S15019" i="3"/>
  <c r="S15020" i="3"/>
  <c r="S15021" i="3"/>
  <c r="S15022" i="3"/>
  <c r="S15023" i="3"/>
  <c r="S15024" i="3"/>
  <c r="S15025" i="3"/>
  <c r="S15026" i="3"/>
  <c r="S15027" i="3"/>
  <c r="S15028" i="3"/>
  <c r="S15029" i="3"/>
  <c r="S15030" i="3"/>
  <c r="S15031" i="3"/>
  <c r="S15032" i="3"/>
  <c r="S15033" i="3"/>
  <c r="S15034" i="3"/>
  <c r="S15035" i="3"/>
  <c r="S15036" i="3"/>
  <c r="S15037" i="3"/>
  <c r="S15038" i="3"/>
  <c r="S15039" i="3"/>
  <c r="S15040" i="3"/>
  <c r="S15041" i="3"/>
  <c r="S15042" i="3"/>
  <c r="S15043" i="3"/>
  <c r="S15044" i="3"/>
  <c r="S15045" i="3"/>
  <c r="S15046" i="3"/>
  <c r="S15047" i="3"/>
  <c r="S15048" i="3"/>
  <c r="S15049" i="3"/>
  <c r="S15050" i="3"/>
  <c r="S15051" i="3"/>
  <c r="S15052" i="3"/>
  <c r="S15053" i="3"/>
  <c r="S15054" i="3"/>
  <c r="S15055" i="3"/>
  <c r="S15056" i="3"/>
  <c r="S15057" i="3"/>
  <c r="S15058" i="3"/>
  <c r="S15059" i="3"/>
  <c r="S15060" i="3"/>
  <c r="S15061" i="3"/>
  <c r="S15062" i="3"/>
  <c r="S15063" i="3"/>
  <c r="S15064" i="3"/>
  <c r="S15065" i="3"/>
  <c r="S15066" i="3"/>
  <c r="S15067" i="3"/>
  <c r="S15068" i="3"/>
  <c r="S15069" i="3"/>
  <c r="S15070" i="3"/>
  <c r="S15071" i="3"/>
  <c r="S15072" i="3"/>
  <c r="S15073" i="3"/>
  <c r="S15074" i="3"/>
  <c r="S15075" i="3"/>
  <c r="S15076" i="3"/>
  <c r="S15077" i="3"/>
  <c r="S15078" i="3"/>
  <c r="S15079" i="3"/>
  <c r="S15080" i="3"/>
  <c r="S15081" i="3"/>
  <c r="S15082" i="3"/>
  <c r="S15083" i="3"/>
  <c r="S15084" i="3"/>
  <c r="S15085" i="3"/>
  <c r="S15086" i="3"/>
  <c r="S15087" i="3"/>
  <c r="S15088" i="3"/>
  <c r="S15089" i="3"/>
  <c r="S15090" i="3"/>
  <c r="S15091" i="3"/>
  <c r="S15092" i="3"/>
  <c r="S15093" i="3"/>
  <c r="S15094" i="3"/>
  <c r="S15095" i="3"/>
  <c r="S15096" i="3"/>
  <c r="S15097" i="3"/>
  <c r="S15098" i="3"/>
  <c r="S15099" i="3"/>
  <c r="S15100" i="3"/>
  <c r="S15101" i="3"/>
  <c r="S15102" i="3"/>
  <c r="S15103" i="3"/>
  <c r="S15104" i="3"/>
  <c r="S15105" i="3"/>
  <c r="S15106" i="3"/>
  <c r="S15107" i="3"/>
  <c r="S15108" i="3"/>
  <c r="S15109" i="3"/>
  <c r="S15110" i="3"/>
  <c r="S15111" i="3"/>
  <c r="S15112" i="3"/>
  <c r="S15113" i="3"/>
  <c r="S15114" i="3"/>
  <c r="S15115" i="3"/>
  <c r="S15116" i="3"/>
  <c r="S15117" i="3"/>
  <c r="S15118" i="3"/>
  <c r="S15119" i="3"/>
  <c r="S15120" i="3"/>
  <c r="S15121" i="3"/>
  <c r="S15122" i="3"/>
  <c r="S15123" i="3"/>
  <c r="S15124" i="3"/>
  <c r="S15125" i="3"/>
  <c r="S15126" i="3"/>
  <c r="S15127" i="3"/>
  <c r="S15128" i="3"/>
  <c r="S15129" i="3"/>
  <c r="S15130" i="3"/>
  <c r="S15131" i="3"/>
  <c r="S15132" i="3"/>
  <c r="S15133" i="3"/>
  <c r="S15134" i="3"/>
  <c r="S15135" i="3"/>
  <c r="S15136" i="3"/>
  <c r="S15137" i="3"/>
  <c r="S15138" i="3"/>
  <c r="S15139" i="3"/>
  <c r="S15140" i="3"/>
  <c r="S15141" i="3"/>
  <c r="S15142" i="3"/>
  <c r="S15143" i="3"/>
  <c r="S15144" i="3"/>
  <c r="S15145" i="3"/>
  <c r="S15146" i="3"/>
  <c r="S15147" i="3"/>
  <c r="S15148" i="3"/>
  <c r="S15149" i="3"/>
  <c r="S15150" i="3"/>
  <c r="S15151" i="3"/>
  <c r="S15152" i="3"/>
  <c r="S15153" i="3"/>
  <c r="S15154" i="3"/>
  <c r="S15155" i="3"/>
  <c r="S15156" i="3"/>
  <c r="S15157" i="3"/>
  <c r="S15158" i="3"/>
  <c r="S15159" i="3"/>
  <c r="S15160" i="3"/>
  <c r="S15161" i="3"/>
  <c r="S15162" i="3"/>
  <c r="S15163" i="3"/>
  <c r="S15164" i="3"/>
  <c r="S15165" i="3"/>
  <c r="S15166" i="3"/>
  <c r="S15167" i="3"/>
  <c r="S15168" i="3"/>
  <c r="S15169" i="3"/>
  <c r="S15170" i="3"/>
  <c r="S15171" i="3"/>
  <c r="S15172" i="3"/>
  <c r="S15173" i="3"/>
  <c r="S15174" i="3"/>
  <c r="S15175" i="3"/>
  <c r="S15176" i="3"/>
  <c r="S15177" i="3"/>
  <c r="S15178" i="3"/>
  <c r="S15179" i="3"/>
  <c r="S15180" i="3"/>
  <c r="S15181" i="3"/>
  <c r="S15182" i="3"/>
  <c r="S15183" i="3"/>
  <c r="S15184" i="3"/>
  <c r="S15185" i="3"/>
  <c r="S15186" i="3"/>
  <c r="S15187" i="3"/>
  <c r="S15188" i="3"/>
  <c r="S15189" i="3"/>
  <c r="S15190" i="3"/>
  <c r="S15191" i="3"/>
  <c r="S15192" i="3"/>
  <c r="S15193" i="3"/>
  <c r="S15194" i="3"/>
  <c r="S15195" i="3"/>
  <c r="S15196" i="3"/>
  <c r="S15197" i="3"/>
  <c r="S15198" i="3"/>
  <c r="S15199" i="3"/>
  <c r="S15200" i="3"/>
  <c r="S15201" i="3"/>
  <c r="S15202" i="3"/>
  <c r="S15203" i="3"/>
  <c r="S15204" i="3"/>
  <c r="S15205" i="3"/>
  <c r="S15206" i="3"/>
  <c r="S15207" i="3"/>
  <c r="S15208" i="3"/>
  <c r="S15209" i="3"/>
  <c r="S15210" i="3"/>
  <c r="S15211" i="3"/>
  <c r="S15212" i="3"/>
  <c r="S15213" i="3"/>
  <c r="S15214" i="3"/>
  <c r="S15215" i="3"/>
  <c r="S15216" i="3"/>
  <c r="S15217" i="3"/>
  <c r="S15218" i="3"/>
  <c r="S15219" i="3"/>
  <c r="S15220" i="3"/>
  <c r="S15221" i="3"/>
  <c r="S15222" i="3"/>
  <c r="S15223" i="3"/>
  <c r="S15224" i="3"/>
  <c r="S15225" i="3"/>
  <c r="S15226" i="3"/>
  <c r="S15227" i="3"/>
  <c r="S15228" i="3"/>
  <c r="S15229" i="3"/>
  <c r="S15230" i="3"/>
  <c r="S15231" i="3"/>
  <c r="S15232" i="3"/>
  <c r="S15233" i="3"/>
  <c r="S15234" i="3"/>
  <c r="S15235" i="3"/>
  <c r="S15236" i="3"/>
  <c r="S15237" i="3"/>
  <c r="S15238" i="3"/>
  <c r="S15239" i="3"/>
  <c r="S15240" i="3"/>
  <c r="S15241" i="3"/>
  <c r="S15242" i="3"/>
  <c r="S15243" i="3"/>
  <c r="S15244" i="3"/>
  <c r="S15245" i="3"/>
  <c r="S15246" i="3"/>
  <c r="S15247" i="3"/>
  <c r="S15248" i="3"/>
  <c r="S15249" i="3"/>
  <c r="S15250" i="3"/>
  <c r="S15251" i="3"/>
  <c r="S15252" i="3"/>
  <c r="S15253" i="3"/>
  <c r="S15254" i="3"/>
  <c r="S15255" i="3"/>
  <c r="S15256" i="3"/>
  <c r="S15257" i="3"/>
  <c r="S15258" i="3"/>
  <c r="S15259" i="3"/>
  <c r="S15260" i="3"/>
  <c r="S15261" i="3"/>
  <c r="S15262" i="3"/>
  <c r="S15263" i="3"/>
  <c r="S15264" i="3"/>
  <c r="S15265" i="3"/>
  <c r="S15266" i="3"/>
  <c r="S15267" i="3"/>
  <c r="S15268" i="3"/>
  <c r="S15269" i="3"/>
  <c r="S15270" i="3"/>
  <c r="S15271" i="3"/>
  <c r="S15272" i="3"/>
  <c r="S15273" i="3"/>
  <c r="S15274" i="3"/>
  <c r="S15275" i="3"/>
  <c r="S15276" i="3"/>
  <c r="S15277" i="3"/>
  <c r="S15278" i="3"/>
  <c r="S15279" i="3"/>
  <c r="S15280" i="3"/>
  <c r="S15281" i="3"/>
  <c r="S15282" i="3"/>
  <c r="S15283" i="3"/>
  <c r="S15284" i="3"/>
  <c r="S15285" i="3"/>
  <c r="S15286" i="3"/>
  <c r="S15287" i="3"/>
  <c r="S15288" i="3"/>
  <c r="S15289" i="3"/>
  <c r="S15290" i="3"/>
  <c r="S15291" i="3"/>
  <c r="S15292" i="3"/>
  <c r="S15293" i="3"/>
  <c r="S15294" i="3"/>
  <c r="S15295" i="3"/>
  <c r="S15296" i="3"/>
  <c r="S15297" i="3"/>
  <c r="S15298" i="3"/>
  <c r="S15299" i="3"/>
  <c r="S15300" i="3"/>
  <c r="S15301" i="3"/>
  <c r="S15302" i="3"/>
  <c r="S15303" i="3"/>
  <c r="S15304" i="3"/>
  <c r="S15305" i="3"/>
  <c r="S15306" i="3"/>
  <c r="S15307" i="3"/>
  <c r="S15308" i="3"/>
  <c r="S15309" i="3"/>
  <c r="S15310" i="3"/>
  <c r="S15311" i="3"/>
  <c r="S15312" i="3"/>
  <c r="S15313" i="3"/>
  <c r="S15314" i="3"/>
  <c r="S15315" i="3"/>
  <c r="S15316" i="3"/>
  <c r="S15317" i="3"/>
  <c r="S15318" i="3"/>
  <c r="S15319" i="3"/>
  <c r="S15320" i="3"/>
  <c r="S15321" i="3"/>
  <c r="S15322" i="3"/>
  <c r="S15323" i="3"/>
  <c r="S15324" i="3"/>
  <c r="S15325" i="3"/>
  <c r="S15326" i="3"/>
  <c r="S15327" i="3"/>
  <c r="S15328" i="3"/>
  <c r="S15329" i="3"/>
  <c r="S15330" i="3"/>
  <c r="S15331" i="3"/>
  <c r="S15332" i="3"/>
  <c r="S15333" i="3"/>
  <c r="S15334" i="3"/>
  <c r="S15335" i="3"/>
  <c r="S15336" i="3"/>
  <c r="S15337" i="3"/>
  <c r="S15338" i="3"/>
  <c r="S15339" i="3"/>
  <c r="S15340" i="3"/>
  <c r="S15341" i="3"/>
  <c r="S15342" i="3"/>
  <c r="S15343" i="3"/>
  <c r="S15344" i="3"/>
  <c r="S15345" i="3"/>
  <c r="S15346" i="3"/>
  <c r="S15347" i="3"/>
  <c r="S15348" i="3"/>
  <c r="S15349" i="3"/>
  <c r="S15350" i="3"/>
  <c r="S15351" i="3"/>
  <c r="S15352" i="3"/>
  <c r="S15353" i="3"/>
  <c r="S15354" i="3"/>
  <c r="S15355" i="3"/>
  <c r="S15356" i="3"/>
  <c r="S15357" i="3"/>
  <c r="S15358" i="3"/>
  <c r="S15359" i="3"/>
  <c r="S15360" i="3"/>
  <c r="S15361" i="3"/>
  <c r="S15362" i="3"/>
  <c r="S15363" i="3"/>
  <c r="S15364" i="3"/>
  <c r="S15365" i="3"/>
  <c r="S15366" i="3"/>
  <c r="S15367" i="3"/>
  <c r="S15368" i="3"/>
  <c r="S15369" i="3"/>
  <c r="S15370" i="3"/>
  <c r="S15371" i="3"/>
  <c r="S15372" i="3"/>
  <c r="S15373" i="3"/>
  <c r="S15374" i="3"/>
  <c r="S15375" i="3"/>
  <c r="S15376" i="3"/>
  <c r="S15377" i="3"/>
  <c r="S15378" i="3"/>
  <c r="S15379" i="3"/>
  <c r="S15380" i="3"/>
  <c r="S15381" i="3"/>
  <c r="S15382" i="3"/>
  <c r="S15383" i="3"/>
  <c r="S15384" i="3"/>
  <c r="S15385" i="3"/>
  <c r="S15386" i="3"/>
  <c r="S15387" i="3"/>
  <c r="S15388" i="3"/>
  <c r="S15389" i="3"/>
  <c r="S15390" i="3"/>
  <c r="S15391" i="3"/>
  <c r="S15392" i="3"/>
  <c r="S15393" i="3"/>
  <c r="S15394" i="3"/>
  <c r="S15395" i="3"/>
  <c r="S15396" i="3"/>
  <c r="S15397" i="3"/>
  <c r="S15398" i="3"/>
  <c r="S15399" i="3"/>
  <c r="S15400" i="3"/>
  <c r="S15401" i="3"/>
  <c r="S15402" i="3"/>
  <c r="S15403" i="3"/>
  <c r="S15404" i="3"/>
  <c r="S15405" i="3"/>
  <c r="S15406" i="3"/>
  <c r="S15407" i="3"/>
  <c r="S15408" i="3"/>
  <c r="S15409" i="3"/>
  <c r="S15410" i="3"/>
  <c r="S15411" i="3"/>
  <c r="S15412" i="3"/>
  <c r="S15413" i="3"/>
  <c r="S15414" i="3"/>
  <c r="S15415" i="3"/>
  <c r="S15416" i="3"/>
  <c r="S15417" i="3"/>
  <c r="S15418" i="3"/>
  <c r="S15419" i="3"/>
  <c r="S15420" i="3"/>
  <c r="S15421" i="3"/>
  <c r="S15422" i="3"/>
  <c r="S15423" i="3"/>
  <c r="S15424" i="3"/>
  <c r="S15425" i="3"/>
  <c r="S15426" i="3"/>
  <c r="S15427" i="3"/>
  <c r="S15428" i="3"/>
  <c r="S15429" i="3"/>
  <c r="S15430" i="3"/>
  <c r="S15431" i="3"/>
  <c r="S15432" i="3"/>
  <c r="S15433" i="3"/>
  <c r="S15434" i="3"/>
  <c r="S15435" i="3"/>
  <c r="S15436" i="3"/>
  <c r="S15437" i="3"/>
  <c r="S15438" i="3"/>
  <c r="S15439" i="3"/>
  <c r="S15440" i="3"/>
  <c r="S15441" i="3"/>
  <c r="S15442" i="3"/>
  <c r="S15443" i="3"/>
  <c r="S15444" i="3"/>
  <c r="S15445" i="3"/>
  <c r="S15446" i="3"/>
  <c r="S15447" i="3"/>
  <c r="S15448" i="3"/>
  <c r="S15449" i="3"/>
  <c r="S15450" i="3"/>
  <c r="S15451" i="3"/>
  <c r="S15452" i="3"/>
  <c r="S15453" i="3"/>
  <c r="S15454" i="3"/>
  <c r="S15455" i="3"/>
  <c r="S15456" i="3"/>
  <c r="S15457" i="3"/>
  <c r="S15458" i="3"/>
  <c r="S15459" i="3"/>
  <c r="S15460" i="3"/>
  <c r="S15461" i="3"/>
  <c r="S15462" i="3"/>
  <c r="S15463" i="3"/>
  <c r="S15464" i="3"/>
  <c r="S15465" i="3"/>
  <c r="S15466" i="3"/>
  <c r="S15467" i="3"/>
  <c r="S15468" i="3"/>
  <c r="S15469" i="3"/>
  <c r="S15470" i="3"/>
  <c r="S15471" i="3"/>
  <c r="S15472" i="3"/>
  <c r="S15473" i="3"/>
  <c r="S15474" i="3"/>
  <c r="S15475" i="3"/>
  <c r="S15476" i="3"/>
  <c r="S15477" i="3"/>
  <c r="S15478" i="3"/>
  <c r="S15479" i="3"/>
  <c r="S15480" i="3"/>
  <c r="S15481" i="3"/>
  <c r="S15482" i="3"/>
  <c r="S15483" i="3"/>
  <c r="S15484" i="3"/>
  <c r="S15485" i="3"/>
  <c r="S15486" i="3"/>
  <c r="S15487" i="3"/>
  <c r="S15488" i="3"/>
  <c r="S15489" i="3"/>
  <c r="S15490" i="3"/>
  <c r="S15491" i="3"/>
  <c r="S15492" i="3"/>
  <c r="S15493" i="3"/>
  <c r="S15494" i="3"/>
  <c r="S15495" i="3"/>
  <c r="S15496" i="3"/>
  <c r="S15497" i="3"/>
  <c r="S15498" i="3"/>
  <c r="S15499" i="3"/>
  <c r="S15500" i="3"/>
  <c r="S15501" i="3"/>
  <c r="S15502" i="3"/>
  <c r="S15503" i="3"/>
  <c r="S15504" i="3"/>
  <c r="S15505" i="3"/>
  <c r="S15506" i="3"/>
  <c r="S15507" i="3"/>
  <c r="S15508" i="3"/>
  <c r="S15509" i="3"/>
  <c r="S15510" i="3"/>
  <c r="S15511" i="3"/>
  <c r="S15512" i="3"/>
  <c r="S15513" i="3"/>
  <c r="S15514" i="3"/>
  <c r="S15515" i="3"/>
  <c r="S15516" i="3"/>
  <c r="S15517" i="3"/>
  <c r="S15518" i="3"/>
  <c r="S15519" i="3"/>
  <c r="S15520" i="3"/>
  <c r="S15521" i="3"/>
  <c r="S15522" i="3"/>
  <c r="S15523" i="3"/>
  <c r="S15524" i="3"/>
  <c r="S15525" i="3"/>
  <c r="S15526" i="3"/>
  <c r="S15527" i="3"/>
  <c r="S15528" i="3"/>
  <c r="S15529" i="3"/>
  <c r="S15530" i="3"/>
  <c r="S15531" i="3"/>
  <c r="S15532" i="3"/>
  <c r="S15533" i="3"/>
  <c r="S15534" i="3"/>
  <c r="S15535" i="3"/>
  <c r="S15536" i="3"/>
  <c r="S15537" i="3"/>
  <c r="S15538" i="3"/>
  <c r="S15539" i="3"/>
  <c r="S15540" i="3"/>
  <c r="S15541" i="3"/>
  <c r="S15542" i="3"/>
  <c r="S15543" i="3"/>
  <c r="S15544" i="3"/>
  <c r="S15545" i="3"/>
  <c r="S15546" i="3"/>
  <c r="S15547" i="3"/>
  <c r="S15548" i="3"/>
  <c r="S15549" i="3"/>
  <c r="S15550" i="3"/>
  <c r="S15551" i="3"/>
  <c r="S15552" i="3"/>
  <c r="S15553" i="3"/>
  <c r="S15554" i="3"/>
  <c r="S15555" i="3"/>
  <c r="S15556" i="3"/>
  <c r="S15557" i="3"/>
  <c r="S15558" i="3"/>
  <c r="S15559" i="3"/>
  <c r="S15560" i="3"/>
  <c r="S15561" i="3"/>
  <c r="S15562" i="3"/>
  <c r="S15563" i="3"/>
  <c r="S15564" i="3"/>
  <c r="S15565" i="3"/>
  <c r="S15566" i="3"/>
  <c r="S15567" i="3"/>
  <c r="S15568" i="3"/>
  <c r="S15569" i="3"/>
  <c r="S15570" i="3"/>
  <c r="S15571" i="3"/>
  <c r="S15572" i="3"/>
  <c r="S15573" i="3"/>
  <c r="S15574" i="3"/>
  <c r="S15575" i="3"/>
  <c r="S15576" i="3"/>
  <c r="S15577" i="3"/>
  <c r="S15578" i="3"/>
  <c r="S15579" i="3"/>
  <c r="S15580" i="3"/>
  <c r="S15581" i="3"/>
  <c r="S15582" i="3"/>
  <c r="S15583" i="3"/>
  <c r="S15584" i="3"/>
  <c r="S15585" i="3"/>
  <c r="S15586" i="3"/>
  <c r="S15587" i="3"/>
  <c r="S15588" i="3"/>
  <c r="S15589" i="3"/>
  <c r="S15590" i="3"/>
  <c r="S15591" i="3"/>
  <c r="S15592" i="3"/>
  <c r="S15593" i="3"/>
  <c r="S15594" i="3"/>
  <c r="S15595" i="3"/>
  <c r="S15596" i="3"/>
  <c r="S15597" i="3"/>
  <c r="S15598" i="3"/>
  <c r="S15599" i="3"/>
  <c r="S15600" i="3"/>
  <c r="S15601" i="3"/>
  <c r="S15602" i="3"/>
  <c r="S15603" i="3"/>
  <c r="S15604" i="3"/>
  <c r="S15605" i="3"/>
  <c r="S15606" i="3"/>
  <c r="S15607" i="3"/>
  <c r="S15608" i="3"/>
  <c r="S15609" i="3"/>
  <c r="S15610" i="3"/>
  <c r="S15611" i="3"/>
  <c r="S15612" i="3"/>
  <c r="S15613" i="3"/>
  <c r="S15614" i="3"/>
  <c r="S15615" i="3"/>
  <c r="S15616" i="3"/>
  <c r="S15617" i="3"/>
  <c r="S15618" i="3"/>
  <c r="S15619" i="3"/>
  <c r="S15620" i="3"/>
  <c r="S15621" i="3"/>
  <c r="S15622" i="3"/>
  <c r="S15623" i="3"/>
  <c r="S15624" i="3"/>
  <c r="S15625" i="3"/>
  <c r="S15626" i="3"/>
  <c r="S15627" i="3"/>
  <c r="S15628" i="3"/>
  <c r="S15629" i="3"/>
  <c r="S15630" i="3"/>
  <c r="S15631" i="3"/>
  <c r="S15632" i="3"/>
  <c r="S15633" i="3"/>
  <c r="S15634" i="3"/>
  <c r="S15635" i="3"/>
  <c r="S15636" i="3"/>
  <c r="S15637" i="3"/>
  <c r="S15638" i="3"/>
  <c r="S15639" i="3"/>
  <c r="S15640" i="3"/>
  <c r="S15641" i="3"/>
  <c r="S15642" i="3"/>
  <c r="S15643" i="3"/>
  <c r="S15644" i="3"/>
  <c r="S15645" i="3"/>
  <c r="S15646" i="3"/>
  <c r="S15647" i="3"/>
  <c r="S15648" i="3"/>
  <c r="S15649" i="3"/>
  <c r="S15650" i="3"/>
  <c r="S15651" i="3"/>
  <c r="S15652" i="3"/>
  <c r="S15653" i="3"/>
  <c r="S15654" i="3"/>
  <c r="S15655" i="3"/>
  <c r="S15656" i="3"/>
  <c r="S15657" i="3"/>
  <c r="S15658" i="3"/>
  <c r="S15659" i="3"/>
  <c r="S15660" i="3"/>
  <c r="S15661" i="3"/>
  <c r="S15662" i="3"/>
  <c r="S15663" i="3"/>
  <c r="S15664" i="3"/>
  <c r="S15665" i="3"/>
  <c r="S15666" i="3"/>
  <c r="S15667" i="3"/>
  <c r="S15668" i="3"/>
  <c r="S15669" i="3"/>
  <c r="S15670" i="3"/>
  <c r="S15671" i="3"/>
  <c r="S15672" i="3"/>
  <c r="S15673" i="3"/>
  <c r="S15674" i="3"/>
  <c r="S15675" i="3"/>
  <c r="S15676" i="3"/>
  <c r="S15677" i="3"/>
  <c r="S15678" i="3"/>
  <c r="S15679" i="3"/>
  <c r="S15680" i="3"/>
  <c r="S15681" i="3"/>
  <c r="S15682" i="3"/>
  <c r="S15683" i="3"/>
  <c r="S15684" i="3"/>
  <c r="S15685" i="3"/>
  <c r="S15686" i="3"/>
  <c r="S15687" i="3"/>
  <c r="S15688" i="3"/>
  <c r="S15689" i="3"/>
  <c r="S15690" i="3"/>
  <c r="S15691" i="3"/>
  <c r="S15692" i="3"/>
  <c r="S15693" i="3"/>
  <c r="S15694" i="3"/>
  <c r="S15695" i="3"/>
  <c r="S15696" i="3"/>
  <c r="S15697" i="3"/>
  <c r="S15698" i="3"/>
  <c r="S15699" i="3"/>
  <c r="S15700" i="3"/>
  <c r="S15701" i="3"/>
  <c r="S15702" i="3"/>
  <c r="S15703" i="3"/>
  <c r="S15704" i="3"/>
  <c r="S15705" i="3"/>
  <c r="S15706" i="3"/>
  <c r="S15707" i="3"/>
  <c r="S15708" i="3"/>
  <c r="S15709" i="3"/>
  <c r="S15710" i="3"/>
  <c r="S15711" i="3"/>
  <c r="S15712" i="3"/>
  <c r="S15713" i="3"/>
  <c r="S15714" i="3"/>
  <c r="S15715" i="3"/>
  <c r="S15716" i="3"/>
  <c r="S15717" i="3"/>
  <c r="S15718" i="3"/>
  <c r="S15719" i="3"/>
  <c r="S15720" i="3"/>
  <c r="S15721" i="3"/>
  <c r="S15722" i="3"/>
  <c r="S15723" i="3"/>
  <c r="S15724" i="3"/>
  <c r="S15725" i="3"/>
  <c r="S15726" i="3"/>
  <c r="S15727" i="3"/>
  <c r="S15728" i="3"/>
  <c r="S15729" i="3"/>
  <c r="S15730" i="3"/>
  <c r="S15731" i="3"/>
  <c r="S15732" i="3"/>
  <c r="S15733" i="3"/>
  <c r="S15734" i="3"/>
  <c r="S15735" i="3"/>
  <c r="S15736" i="3"/>
  <c r="S15737" i="3"/>
  <c r="S15738" i="3"/>
  <c r="S15739" i="3"/>
  <c r="S15740" i="3"/>
  <c r="S15741" i="3"/>
  <c r="S15742" i="3"/>
  <c r="S15743" i="3"/>
  <c r="S15744" i="3"/>
  <c r="S15745" i="3"/>
  <c r="S15746" i="3"/>
  <c r="S15747" i="3"/>
  <c r="S15748" i="3"/>
  <c r="S15749" i="3"/>
  <c r="S15750" i="3"/>
  <c r="S15751" i="3"/>
  <c r="S15752" i="3"/>
  <c r="S15753" i="3"/>
  <c r="S15754" i="3"/>
  <c r="S15755" i="3"/>
  <c r="S15756" i="3"/>
  <c r="S15757" i="3"/>
  <c r="S15758" i="3"/>
  <c r="S15759" i="3"/>
  <c r="S15760" i="3"/>
  <c r="S15761" i="3"/>
  <c r="S15762" i="3"/>
  <c r="S15763" i="3"/>
  <c r="S15764" i="3"/>
  <c r="S15765" i="3"/>
  <c r="S15766" i="3"/>
  <c r="S15767" i="3"/>
  <c r="S15768" i="3"/>
  <c r="S15769" i="3"/>
  <c r="S15770" i="3"/>
  <c r="S15771" i="3"/>
  <c r="S15772" i="3"/>
  <c r="S15773" i="3"/>
  <c r="S15774" i="3"/>
  <c r="S15775" i="3"/>
  <c r="S15776" i="3"/>
  <c r="S15777" i="3"/>
  <c r="S15778" i="3"/>
  <c r="S15779" i="3"/>
  <c r="S15780" i="3"/>
  <c r="S15781" i="3"/>
  <c r="S15782" i="3"/>
  <c r="S15783" i="3"/>
  <c r="S15784" i="3"/>
  <c r="S15785" i="3"/>
  <c r="S15786" i="3"/>
  <c r="S15787" i="3"/>
  <c r="S15788" i="3"/>
  <c r="S15789" i="3"/>
  <c r="S15790" i="3"/>
  <c r="S15791" i="3"/>
  <c r="S15792" i="3"/>
  <c r="S15793" i="3"/>
  <c r="S15794" i="3"/>
  <c r="S15795" i="3"/>
  <c r="S15796" i="3"/>
  <c r="S15797" i="3"/>
  <c r="S15798" i="3"/>
  <c r="S15799" i="3"/>
  <c r="S15800" i="3"/>
  <c r="S15801" i="3"/>
  <c r="S15802" i="3"/>
  <c r="S15803" i="3"/>
  <c r="S15804" i="3"/>
  <c r="S15805" i="3"/>
  <c r="S15806" i="3"/>
  <c r="S15807" i="3"/>
  <c r="S15808" i="3"/>
  <c r="S15809" i="3"/>
  <c r="S15810" i="3"/>
  <c r="S15811" i="3"/>
  <c r="S15812" i="3"/>
  <c r="S15813" i="3"/>
  <c r="S15814" i="3"/>
  <c r="S15815" i="3"/>
  <c r="S15816" i="3"/>
  <c r="S15817" i="3"/>
  <c r="S15818" i="3"/>
  <c r="S15819" i="3"/>
  <c r="S15820" i="3"/>
  <c r="S15821" i="3"/>
  <c r="S15822" i="3"/>
  <c r="S15823" i="3"/>
  <c r="S15824" i="3"/>
  <c r="S15825" i="3"/>
  <c r="S15826" i="3"/>
  <c r="S15827" i="3"/>
  <c r="S15828" i="3"/>
  <c r="S15829" i="3"/>
  <c r="S15830" i="3"/>
  <c r="S15831" i="3"/>
  <c r="S15832" i="3"/>
  <c r="S15833" i="3"/>
  <c r="S15834" i="3"/>
  <c r="S15835" i="3"/>
  <c r="S15836" i="3"/>
  <c r="S15837" i="3"/>
  <c r="S15838" i="3"/>
  <c r="S15839" i="3"/>
  <c r="S15840" i="3"/>
  <c r="S15841" i="3"/>
  <c r="S15842" i="3"/>
  <c r="S15843" i="3"/>
  <c r="S15844" i="3"/>
  <c r="S15845" i="3"/>
  <c r="S15846" i="3"/>
  <c r="S15847" i="3"/>
  <c r="S15848" i="3"/>
  <c r="S15849" i="3"/>
  <c r="S15850" i="3"/>
  <c r="S15851" i="3"/>
  <c r="S15852" i="3"/>
  <c r="S15853" i="3"/>
  <c r="S15854" i="3"/>
  <c r="S15855" i="3"/>
  <c r="S15856" i="3"/>
  <c r="S15857" i="3"/>
  <c r="S15858" i="3"/>
  <c r="S15859" i="3"/>
  <c r="S15860" i="3"/>
  <c r="S15861" i="3"/>
  <c r="S15862" i="3"/>
  <c r="S15863" i="3"/>
  <c r="S15864" i="3"/>
  <c r="S15865" i="3"/>
  <c r="S15866" i="3"/>
  <c r="S15867" i="3"/>
  <c r="S15868" i="3"/>
  <c r="S15869" i="3"/>
  <c r="S15870" i="3"/>
  <c r="S15871" i="3"/>
  <c r="S15872" i="3"/>
  <c r="S15873" i="3"/>
  <c r="S15874" i="3"/>
  <c r="S15875" i="3"/>
  <c r="S15876" i="3"/>
  <c r="S15877" i="3"/>
  <c r="S15878" i="3"/>
  <c r="S15879" i="3"/>
  <c r="S15880" i="3"/>
  <c r="S15881" i="3"/>
  <c r="S15882" i="3"/>
  <c r="S15883" i="3"/>
  <c r="S15884" i="3"/>
  <c r="S15885" i="3"/>
  <c r="S15886" i="3"/>
  <c r="S15887" i="3"/>
  <c r="S15888" i="3"/>
  <c r="S15889" i="3"/>
  <c r="S15890" i="3"/>
  <c r="S15891" i="3"/>
  <c r="S15892" i="3"/>
  <c r="S15893" i="3"/>
  <c r="S15894" i="3"/>
  <c r="S15895" i="3"/>
  <c r="S15896" i="3"/>
  <c r="S15897" i="3"/>
  <c r="S15898" i="3"/>
  <c r="S15899" i="3"/>
  <c r="S15900" i="3"/>
  <c r="S15901" i="3"/>
  <c r="S15902" i="3"/>
  <c r="S15903" i="3"/>
  <c r="S15904" i="3"/>
  <c r="S15905" i="3"/>
  <c r="S15906" i="3"/>
  <c r="S15907" i="3"/>
  <c r="S15908" i="3"/>
  <c r="S15909" i="3"/>
  <c r="S15910" i="3"/>
  <c r="S15911" i="3"/>
  <c r="S15912" i="3"/>
  <c r="S15913" i="3"/>
  <c r="S15914" i="3"/>
  <c r="S15915" i="3"/>
  <c r="S15916" i="3"/>
  <c r="S15917" i="3"/>
  <c r="S15918" i="3"/>
  <c r="S15919" i="3"/>
  <c r="S15920" i="3"/>
  <c r="S15921" i="3"/>
  <c r="S15922" i="3"/>
  <c r="S15923" i="3"/>
  <c r="S15924" i="3"/>
  <c r="S15925" i="3"/>
  <c r="S15926" i="3"/>
  <c r="S15927" i="3"/>
  <c r="S15928" i="3"/>
  <c r="S15929" i="3"/>
  <c r="S15930" i="3"/>
  <c r="S15931" i="3"/>
  <c r="S15932" i="3"/>
  <c r="S15933" i="3"/>
  <c r="S15934" i="3"/>
  <c r="S15935" i="3"/>
  <c r="S15936" i="3"/>
  <c r="S15937" i="3"/>
  <c r="S15938" i="3"/>
  <c r="S15939" i="3"/>
  <c r="S15940" i="3"/>
  <c r="S15941" i="3"/>
  <c r="S15942" i="3"/>
  <c r="S15943" i="3"/>
  <c r="S15944" i="3"/>
  <c r="S15945" i="3"/>
  <c r="S15946" i="3"/>
  <c r="S15947" i="3"/>
  <c r="S15948" i="3"/>
  <c r="S15949" i="3"/>
  <c r="S15950" i="3"/>
  <c r="S15951" i="3"/>
  <c r="S15952" i="3"/>
  <c r="S15953" i="3"/>
  <c r="S15954" i="3"/>
  <c r="S15955" i="3"/>
  <c r="S15956" i="3"/>
  <c r="S15957" i="3"/>
  <c r="S15958" i="3"/>
  <c r="S15959" i="3"/>
  <c r="S15960" i="3"/>
  <c r="S15961" i="3"/>
  <c r="S15962" i="3"/>
  <c r="S15963" i="3"/>
  <c r="S15964" i="3"/>
  <c r="S15965" i="3"/>
  <c r="S15966" i="3"/>
  <c r="S15967" i="3"/>
  <c r="S15968" i="3"/>
  <c r="S15969" i="3"/>
  <c r="S15970" i="3"/>
  <c r="S15971" i="3"/>
  <c r="S15972" i="3"/>
  <c r="S15973" i="3"/>
  <c r="S15974" i="3"/>
  <c r="S15975" i="3"/>
  <c r="S15976" i="3"/>
  <c r="S15977" i="3"/>
  <c r="S15978" i="3"/>
  <c r="S15979" i="3"/>
  <c r="S15980" i="3"/>
  <c r="S15981" i="3"/>
  <c r="S15982" i="3"/>
  <c r="S15983" i="3"/>
  <c r="S15984" i="3"/>
  <c r="S15985" i="3"/>
  <c r="S15986" i="3"/>
  <c r="S15987" i="3"/>
  <c r="S15988" i="3"/>
  <c r="S15989" i="3"/>
  <c r="S15990" i="3"/>
  <c r="S15991" i="3"/>
  <c r="S15992" i="3"/>
  <c r="S15993" i="3"/>
  <c r="S15994" i="3"/>
  <c r="S15995" i="3"/>
  <c r="S15996" i="3"/>
  <c r="S15997" i="3"/>
  <c r="S15998" i="3"/>
  <c r="S15999" i="3"/>
  <c r="S16000" i="3"/>
  <c r="S16001" i="3"/>
  <c r="S16002" i="3"/>
  <c r="S16003" i="3"/>
  <c r="S16004" i="3"/>
  <c r="S16005" i="3"/>
  <c r="S16006" i="3"/>
  <c r="S16007" i="3"/>
  <c r="S16008" i="3"/>
  <c r="S16009" i="3"/>
  <c r="S16010" i="3"/>
  <c r="S16011" i="3"/>
  <c r="S16012" i="3"/>
  <c r="S16013" i="3"/>
  <c r="S16014" i="3"/>
  <c r="S16015" i="3"/>
  <c r="S16016" i="3"/>
  <c r="S16017" i="3"/>
  <c r="S16018" i="3"/>
  <c r="S16019" i="3"/>
  <c r="S16020" i="3"/>
  <c r="S16021" i="3"/>
  <c r="S16022" i="3"/>
  <c r="S16023" i="3"/>
  <c r="S16024" i="3"/>
  <c r="S16025" i="3"/>
  <c r="S16026" i="3"/>
  <c r="S16027" i="3"/>
  <c r="S16028" i="3"/>
  <c r="S16029" i="3"/>
  <c r="S16030" i="3"/>
  <c r="S16031" i="3"/>
  <c r="S16032" i="3"/>
  <c r="S16033" i="3"/>
  <c r="S16034" i="3"/>
  <c r="S16035" i="3"/>
  <c r="S16036" i="3"/>
  <c r="S16037" i="3"/>
  <c r="S16038" i="3"/>
  <c r="S16039" i="3"/>
  <c r="S16040" i="3"/>
  <c r="S16041" i="3"/>
  <c r="S16042" i="3"/>
  <c r="S16043" i="3"/>
  <c r="S16044" i="3"/>
  <c r="S16045" i="3"/>
  <c r="S16046" i="3"/>
  <c r="S16047" i="3"/>
  <c r="S16048" i="3"/>
  <c r="S16049" i="3"/>
  <c r="S16050" i="3"/>
  <c r="S16051" i="3"/>
  <c r="S16052" i="3"/>
  <c r="S16053" i="3"/>
  <c r="S16054" i="3"/>
  <c r="S16055" i="3"/>
  <c r="S16056" i="3"/>
  <c r="S16057" i="3"/>
  <c r="S16058" i="3"/>
  <c r="S16059" i="3"/>
  <c r="S16060" i="3"/>
  <c r="S16061" i="3"/>
  <c r="S16062" i="3"/>
  <c r="S16063" i="3"/>
  <c r="S16064" i="3"/>
  <c r="S16065" i="3"/>
  <c r="S16066" i="3"/>
  <c r="S16067" i="3"/>
  <c r="S16068" i="3"/>
  <c r="S16069" i="3"/>
  <c r="S16070" i="3"/>
  <c r="S16071" i="3"/>
  <c r="S16072" i="3"/>
  <c r="S16073" i="3"/>
  <c r="S16074" i="3"/>
  <c r="S16075" i="3"/>
  <c r="S16076" i="3"/>
  <c r="S16077" i="3"/>
  <c r="S16078" i="3"/>
  <c r="S16079" i="3"/>
  <c r="S16080" i="3"/>
  <c r="S16081" i="3"/>
  <c r="S16082" i="3"/>
  <c r="S16083" i="3"/>
  <c r="S16084" i="3"/>
  <c r="S16085" i="3"/>
  <c r="S16086" i="3"/>
  <c r="S16087" i="3"/>
  <c r="S16088" i="3"/>
  <c r="S16089" i="3"/>
  <c r="S16090" i="3"/>
  <c r="S16091" i="3"/>
  <c r="S16092" i="3"/>
  <c r="S16093" i="3"/>
  <c r="S16094" i="3"/>
  <c r="S16095" i="3"/>
  <c r="S16096" i="3"/>
  <c r="S16097" i="3"/>
  <c r="S16098" i="3"/>
  <c r="S16099" i="3"/>
  <c r="S16100" i="3"/>
  <c r="S16101" i="3"/>
  <c r="S16102" i="3"/>
  <c r="S16103" i="3"/>
  <c r="S16104" i="3"/>
  <c r="S16105" i="3"/>
  <c r="S16106" i="3"/>
  <c r="S16107" i="3"/>
  <c r="S16108" i="3"/>
  <c r="S16109" i="3"/>
  <c r="S16110" i="3"/>
  <c r="S16111" i="3"/>
  <c r="S16112" i="3"/>
  <c r="S16113" i="3"/>
  <c r="S16114" i="3"/>
  <c r="S16115" i="3"/>
  <c r="S16116" i="3"/>
  <c r="S16117" i="3"/>
  <c r="S16118" i="3"/>
  <c r="S16119" i="3"/>
  <c r="S16120" i="3"/>
  <c r="S16121" i="3"/>
  <c r="S16122" i="3"/>
  <c r="S16123" i="3"/>
  <c r="S16124" i="3"/>
  <c r="S16125" i="3"/>
  <c r="S16126" i="3"/>
  <c r="S16127" i="3"/>
  <c r="S16128" i="3"/>
  <c r="S16129" i="3"/>
  <c r="S16130" i="3"/>
  <c r="S16131" i="3"/>
  <c r="S16132" i="3"/>
  <c r="S16133" i="3"/>
  <c r="S16134" i="3"/>
  <c r="S16135" i="3"/>
  <c r="S16136" i="3"/>
  <c r="S16137" i="3"/>
  <c r="S16138" i="3"/>
  <c r="S16139" i="3"/>
  <c r="S16140" i="3"/>
  <c r="S16141" i="3"/>
  <c r="S16142" i="3"/>
  <c r="S16143" i="3"/>
  <c r="S16144" i="3"/>
  <c r="S16145" i="3"/>
  <c r="S16146" i="3"/>
  <c r="S16147" i="3"/>
  <c r="S16148" i="3"/>
  <c r="S16149" i="3"/>
  <c r="S16150" i="3"/>
  <c r="S16151" i="3"/>
  <c r="S16152" i="3"/>
  <c r="S16153" i="3"/>
  <c r="S16154" i="3"/>
  <c r="S16155" i="3"/>
  <c r="S16156" i="3"/>
  <c r="S16157" i="3"/>
  <c r="S16158" i="3"/>
  <c r="S16159" i="3"/>
  <c r="S16160" i="3"/>
  <c r="S16161" i="3"/>
  <c r="S16162" i="3"/>
  <c r="S16163" i="3"/>
  <c r="S16164" i="3"/>
  <c r="S16165" i="3"/>
  <c r="S16166" i="3"/>
  <c r="S16167" i="3"/>
  <c r="S16168" i="3"/>
  <c r="S16169" i="3"/>
  <c r="S16170" i="3"/>
  <c r="S16171" i="3"/>
  <c r="S16172" i="3"/>
  <c r="S16173" i="3"/>
  <c r="S16174" i="3"/>
  <c r="S16175" i="3"/>
  <c r="S16176" i="3"/>
  <c r="S16177" i="3"/>
  <c r="S16178" i="3"/>
  <c r="S16179" i="3"/>
  <c r="S16180" i="3"/>
  <c r="S16181" i="3"/>
  <c r="S16182" i="3"/>
  <c r="S16183" i="3"/>
  <c r="S16184" i="3"/>
  <c r="S16185" i="3"/>
  <c r="S16186" i="3"/>
  <c r="S16187" i="3"/>
  <c r="S16188" i="3"/>
  <c r="S16189" i="3"/>
  <c r="S16190" i="3"/>
  <c r="S16191" i="3"/>
  <c r="S16192" i="3"/>
  <c r="S16193" i="3"/>
  <c r="S16194" i="3"/>
  <c r="S16195" i="3"/>
  <c r="S16196" i="3"/>
  <c r="S16197" i="3"/>
  <c r="S16198" i="3"/>
  <c r="S16199" i="3"/>
  <c r="S16200" i="3"/>
  <c r="S16201" i="3"/>
  <c r="S16202" i="3"/>
  <c r="S16203" i="3"/>
  <c r="S16204" i="3"/>
  <c r="S16205" i="3"/>
  <c r="S16206" i="3"/>
  <c r="S16207" i="3"/>
  <c r="S16208" i="3"/>
  <c r="S16209" i="3"/>
  <c r="S16210" i="3"/>
  <c r="S16211" i="3"/>
  <c r="S16212" i="3"/>
  <c r="S16213" i="3"/>
  <c r="S16214" i="3"/>
  <c r="S16215" i="3"/>
  <c r="S16216" i="3"/>
  <c r="S16217" i="3"/>
  <c r="S16218" i="3"/>
  <c r="S16219" i="3"/>
  <c r="S16220" i="3"/>
  <c r="S16221" i="3"/>
  <c r="S16222" i="3"/>
  <c r="S16223" i="3"/>
  <c r="S16224" i="3"/>
  <c r="S16225" i="3"/>
  <c r="S16226" i="3"/>
  <c r="S16227" i="3"/>
  <c r="S16228" i="3"/>
  <c r="S16229" i="3"/>
  <c r="S16230" i="3"/>
  <c r="S16231" i="3"/>
  <c r="S16232" i="3"/>
  <c r="S16233" i="3"/>
  <c r="S16234" i="3"/>
  <c r="S16235" i="3"/>
  <c r="S16236" i="3"/>
  <c r="S16237" i="3"/>
  <c r="S16238" i="3"/>
  <c r="S16239" i="3"/>
  <c r="S16240" i="3"/>
  <c r="S16241" i="3"/>
  <c r="S16242" i="3"/>
  <c r="S16243" i="3"/>
  <c r="S16244" i="3"/>
  <c r="S16245" i="3"/>
  <c r="S16246" i="3"/>
  <c r="S16247" i="3"/>
  <c r="S16248" i="3"/>
  <c r="S16249" i="3"/>
  <c r="S16250" i="3"/>
  <c r="S16251" i="3"/>
  <c r="S16252" i="3"/>
  <c r="S16253" i="3"/>
  <c r="S16254" i="3"/>
  <c r="S16255" i="3"/>
  <c r="S16256" i="3"/>
  <c r="S16257" i="3"/>
  <c r="S16258" i="3"/>
  <c r="S16259" i="3"/>
  <c r="S16260" i="3"/>
  <c r="S16261" i="3"/>
  <c r="S16262" i="3"/>
  <c r="S16263" i="3"/>
  <c r="S16264" i="3"/>
  <c r="S16265" i="3"/>
  <c r="S16266" i="3"/>
  <c r="S16267" i="3"/>
  <c r="S16268" i="3"/>
  <c r="S16269" i="3"/>
  <c r="S16270" i="3"/>
  <c r="S16271" i="3"/>
  <c r="S16272" i="3"/>
  <c r="S16273" i="3"/>
  <c r="S16274" i="3"/>
  <c r="S16275" i="3"/>
  <c r="S16276" i="3"/>
  <c r="S16277" i="3"/>
  <c r="S16278" i="3"/>
  <c r="S16279" i="3"/>
  <c r="S16280" i="3"/>
  <c r="S16281" i="3"/>
  <c r="S16282" i="3"/>
  <c r="S16283" i="3"/>
  <c r="S16284" i="3"/>
  <c r="S16285" i="3"/>
  <c r="S16286" i="3"/>
  <c r="S16287" i="3"/>
  <c r="S16288" i="3"/>
  <c r="S16289" i="3"/>
  <c r="S16290" i="3"/>
  <c r="S16291" i="3"/>
  <c r="S16292" i="3"/>
  <c r="S16293" i="3"/>
  <c r="S16294" i="3"/>
  <c r="S16295" i="3"/>
  <c r="S16296" i="3"/>
  <c r="S16297" i="3"/>
  <c r="S16298" i="3"/>
  <c r="S16299" i="3"/>
  <c r="S16300" i="3"/>
  <c r="S16301" i="3"/>
  <c r="S16302" i="3"/>
  <c r="S16303" i="3"/>
  <c r="S16304" i="3"/>
  <c r="S16305" i="3"/>
  <c r="S16306" i="3"/>
  <c r="S16307" i="3"/>
  <c r="S16308" i="3"/>
  <c r="S16309" i="3"/>
  <c r="S16310" i="3"/>
  <c r="S16311" i="3"/>
  <c r="S16312" i="3"/>
  <c r="S16313" i="3"/>
  <c r="S16314" i="3"/>
  <c r="S16315" i="3"/>
  <c r="S16316" i="3"/>
  <c r="S16317" i="3"/>
  <c r="S16318" i="3"/>
  <c r="S16319" i="3"/>
  <c r="S16320" i="3"/>
  <c r="S16321" i="3"/>
  <c r="S16322" i="3"/>
  <c r="S16323" i="3"/>
  <c r="S16324" i="3"/>
  <c r="S16325" i="3"/>
  <c r="S16326" i="3"/>
  <c r="S16327" i="3"/>
  <c r="S16328" i="3"/>
  <c r="S16329" i="3"/>
  <c r="S16330" i="3"/>
  <c r="S16331" i="3"/>
  <c r="S16332" i="3"/>
  <c r="S16333" i="3"/>
  <c r="S16334" i="3"/>
  <c r="S16335" i="3"/>
  <c r="S16336" i="3"/>
  <c r="S16337" i="3"/>
  <c r="S16338" i="3"/>
  <c r="S16339" i="3"/>
  <c r="S16340" i="3"/>
  <c r="S16341" i="3"/>
  <c r="S16342" i="3"/>
  <c r="S16343" i="3"/>
  <c r="S16344" i="3"/>
  <c r="S16345" i="3"/>
  <c r="S16346" i="3"/>
  <c r="S16347" i="3"/>
  <c r="S16348" i="3"/>
  <c r="S16349" i="3"/>
  <c r="S16350" i="3"/>
  <c r="S16351" i="3"/>
  <c r="S16352" i="3"/>
  <c r="S16353" i="3"/>
  <c r="S16354" i="3"/>
  <c r="S16355" i="3"/>
  <c r="S16356" i="3"/>
  <c r="S16357" i="3"/>
  <c r="S16358" i="3"/>
  <c r="S16359" i="3"/>
  <c r="S16360" i="3"/>
  <c r="S16361" i="3"/>
  <c r="S16362" i="3"/>
  <c r="S16363" i="3"/>
  <c r="S16364" i="3"/>
  <c r="S16365" i="3"/>
  <c r="S16366" i="3"/>
  <c r="S16367" i="3"/>
  <c r="S16368" i="3"/>
  <c r="S16369" i="3"/>
  <c r="S16370" i="3"/>
  <c r="S16371" i="3"/>
  <c r="S16372" i="3"/>
  <c r="S16373" i="3"/>
  <c r="S16374" i="3"/>
  <c r="S16375" i="3"/>
  <c r="S16376" i="3"/>
  <c r="S16377" i="3"/>
  <c r="S16378" i="3"/>
  <c r="S16379" i="3"/>
  <c r="S16380" i="3"/>
  <c r="S16381" i="3"/>
  <c r="S16382" i="3"/>
  <c r="S16383" i="3"/>
  <c r="S16384" i="3"/>
  <c r="S16385" i="3"/>
  <c r="S16386" i="3"/>
  <c r="S16387" i="3"/>
  <c r="S16388" i="3"/>
  <c r="S16389" i="3"/>
  <c r="S16390" i="3"/>
  <c r="S16391" i="3"/>
  <c r="S16392" i="3"/>
  <c r="S16393" i="3"/>
  <c r="S16394" i="3"/>
  <c r="S16395" i="3"/>
  <c r="S16396" i="3"/>
  <c r="S16397" i="3"/>
  <c r="S16398" i="3"/>
  <c r="S16399" i="3"/>
  <c r="S16400" i="3"/>
  <c r="S16401" i="3"/>
  <c r="S16402" i="3"/>
  <c r="S16403" i="3"/>
  <c r="S16404" i="3"/>
  <c r="S16405" i="3"/>
  <c r="S16406" i="3"/>
  <c r="S16407" i="3"/>
  <c r="S16408" i="3"/>
  <c r="S16409" i="3"/>
  <c r="S16410" i="3"/>
  <c r="S16411" i="3"/>
  <c r="S16412" i="3"/>
  <c r="S16413" i="3"/>
  <c r="S16414" i="3"/>
  <c r="S16415" i="3"/>
  <c r="S16416" i="3"/>
  <c r="S16417" i="3"/>
  <c r="S16418" i="3"/>
  <c r="S16419" i="3"/>
  <c r="S16420" i="3"/>
  <c r="S16421" i="3"/>
  <c r="S16422" i="3"/>
  <c r="S16423" i="3"/>
  <c r="S16424" i="3"/>
  <c r="S16425" i="3"/>
  <c r="S16426" i="3"/>
  <c r="S16427" i="3"/>
  <c r="S16428" i="3"/>
  <c r="S16429" i="3"/>
  <c r="S16430" i="3"/>
  <c r="S16431" i="3"/>
  <c r="S16432" i="3"/>
  <c r="S16433" i="3"/>
  <c r="S16434" i="3"/>
  <c r="S16435" i="3"/>
  <c r="S16436" i="3"/>
  <c r="S16437" i="3"/>
  <c r="S16438" i="3"/>
  <c r="S16439" i="3"/>
  <c r="S16440" i="3"/>
  <c r="S16441" i="3"/>
  <c r="S16442" i="3"/>
  <c r="S16443" i="3"/>
  <c r="S16444" i="3"/>
  <c r="S16445" i="3"/>
  <c r="S16446" i="3"/>
  <c r="S16447" i="3"/>
  <c r="S16448" i="3"/>
  <c r="S16449" i="3"/>
  <c r="S16450" i="3"/>
  <c r="S16451" i="3"/>
  <c r="S16452" i="3"/>
  <c r="S16453" i="3"/>
  <c r="S16454" i="3"/>
  <c r="S16455" i="3"/>
  <c r="S16456" i="3"/>
  <c r="S16457" i="3"/>
  <c r="S16458" i="3"/>
  <c r="S16459" i="3"/>
  <c r="S16460" i="3"/>
  <c r="S16461" i="3"/>
  <c r="S16462" i="3"/>
  <c r="S16463" i="3"/>
  <c r="S16464" i="3"/>
  <c r="S16465" i="3"/>
  <c r="S16466" i="3"/>
  <c r="S16467" i="3"/>
  <c r="S16468" i="3"/>
  <c r="S16469" i="3"/>
  <c r="S16470" i="3"/>
  <c r="S16471" i="3"/>
  <c r="S16472" i="3"/>
  <c r="S16473" i="3"/>
  <c r="S16474" i="3"/>
  <c r="S16475" i="3"/>
  <c r="S16476" i="3"/>
  <c r="S16477" i="3"/>
  <c r="S16478" i="3"/>
  <c r="S16479" i="3"/>
  <c r="S16480" i="3"/>
  <c r="S16481" i="3"/>
  <c r="S16482" i="3"/>
  <c r="S16483" i="3"/>
  <c r="S16484" i="3"/>
  <c r="S16485" i="3"/>
  <c r="S16486" i="3"/>
  <c r="S16487" i="3"/>
  <c r="S16488" i="3"/>
  <c r="S16489" i="3"/>
  <c r="S16490" i="3"/>
  <c r="S16491" i="3"/>
  <c r="S16492" i="3"/>
  <c r="S16493" i="3"/>
  <c r="S16494" i="3"/>
  <c r="S16495" i="3"/>
  <c r="S16496" i="3"/>
  <c r="S16497" i="3"/>
  <c r="S16498" i="3"/>
  <c r="S16499" i="3"/>
  <c r="S16500" i="3"/>
  <c r="S16501" i="3"/>
  <c r="S16502" i="3"/>
  <c r="S16503" i="3"/>
  <c r="S16504" i="3"/>
  <c r="S16505" i="3"/>
  <c r="S16506" i="3"/>
  <c r="S16507" i="3"/>
  <c r="S16508" i="3"/>
  <c r="S16509" i="3"/>
  <c r="S16510" i="3"/>
  <c r="S16511" i="3"/>
  <c r="S16512" i="3"/>
  <c r="S16513" i="3"/>
  <c r="S16514" i="3"/>
  <c r="S16515" i="3"/>
  <c r="S16516" i="3"/>
  <c r="S16517" i="3"/>
  <c r="S16518" i="3"/>
  <c r="S16519" i="3"/>
  <c r="S16520" i="3"/>
  <c r="S16521" i="3"/>
  <c r="S16522" i="3"/>
  <c r="S16523" i="3"/>
  <c r="S16524" i="3"/>
  <c r="S16525" i="3"/>
  <c r="S16526" i="3"/>
  <c r="S16527" i="3"/>
  <c r="S16528" i="3"/>
  <c r="S16529" i="3"/>
  <c r="S16530" i="3"/>
  <c r="S16531" i="3"/>
  <c r="S16532" i="3"/>
  <c r="S16533" i="3"/>
  <c r="S16534" i="3"/>
  <c r="S16535" i="3"/>
  <c r="S16536" i="3"/>
  <c r="S16537" i="3"/>
  <c r="S16538" i="3"/>
  <c r="S16539" i="3"/>
  <c r="S16540" i="3"/>
  <c r="S16541" i="3"/>
  <c r="S16542" i="3"/>
  <c r="S16543" i="3"/>
  <c r="S16544" i="3"/>
  <c r="S16545" i="3"/>
  <c r="S16546" i="3"/>
  <c r="S16547" i="3"/>
  <c r="S16548" i="3"/>
  <c r="S16549" i="3"/>
  <c r="S16550" i="3"/>
  <c r="S16551" i="3"/>
  <c r="S16552" i="3"/>
  <c r="S16553" i="3"/>
  <c r="S16554" i="3"/>
  <c r="S16555" i="3"/>
  <c r="S16556" i="3"/>
  <c r="S16557" i="3"/>
  <c r="S16558" i="3"/>
  <c r="S16559" i="3"/>
  <c r="S16560" i="3"/>
  <c r="S16561" i="3"/>
  <c r="S16562" i="3"/>
  <c r="S16563" i="3"/>
  <c r="S16564" i="3"/>
  <c r="S16565" i="3"/>
  <c r="S16566" i="3"/>
  <c r="S16567" i="3"/>
  <c r="S16568" i="3"/>
  <c r="S16569" i="3"/>
  <c r="S16570" i="3"/>
  <c r="S16571" i="3"/>
  <c r="S16572" i="3"/>
  <c r="S16573" i="3"/>
  <c r="S16574" i="3"/>
  <c r="S16575" i="3"/>
  <c r="S16576" i="3"/>
  <c r="S16577" i="3"/>
  <c r="S16578" i="3"/>
  <c r="S16579" i="3"/>
  <c r="S16580" i="3"/>
  <c r="S16581" i="3"/>
  <c r="S16582" i="3"/>
  <c r="S16583" i="3"/>
  <c r="S16584" i="3"/>
  <c r="S16585" i="3"/>
  <c r="S16586" i="3"/>
  <c r="S16587" i="3"/>
  <c r="S16588" i="3"/>
  <c r="S16589" i="3"/>
  <c r="S16590" i="3"/>
  <c r="S16591" i="3"/>
  <c r="S16592" i="3"/>
  <c r="S16593" i="3"/>
  <c r="S16594" i="3"/>
  <c r="S16595" i="3"/>
  <c r="S16596" i="3"/>
  <c r="S16597" i="3"/>
  <c r="S16598" i="3"/>
  <c r="S16599" i="3"/>
  <c r="S16600" i="3"/>
  <c r="S16601" i="3"/>
  <c r="S16602" i="3"/>
  <c r="S16603" i="3"/>
  <c r="S16604" i="3"/>
  <c r="S16605" i="3"/>
  <c r="S16606" i="3"/>
  <c r="S16607" i="3"/>
  <c r="S16608" i="3"/>
  <c r="S16609" i="3"/>
  <c r="S16610" i="3"/>
  <c r="S16611" i="3"/>
  <c r="S16612" i="3"/>
  <c r="S16613" i="3"/>
  <c r="S16614" i="3"/>
  <c r="S16615" i="3"/>
  <c r="S16616" i="3"/>
  <c r="S16617" i="3"/>
  <c r="S16618" i="3"/>
  <c r="S16619" i="3"/>
  <c r="S16620" i="3"/>
  <c r="S16621" i="3"/>
  <c r="S16622" i="3"/>
  <c r="S16623" i="3"/>
  <c r="S16624" i="3"/>
  <c r="S16625" i="3"/>
  <c r="S16626" i="3"/>
  <c r="S16627" i="3"/>
  <c r="S16628" i="3"/>
  <c r="S16629" i="3"/>
  <c r="S16630" i="3"/>
  <c r="S16631" i="3"/>
  <c r="S16632" i="3"/>
  <c r="S16633" i="3"/>
  <c r="S16634" i="3"/>
  <c r="S16635" i="3"/>
  <c r="S16636" i="3"/>
  <c r="S16637" i="3"/>
  <c r="S16638" i="3"/>
  <c r="S16639" i="3"/>
  <c r="S16640" i="3"/>
  <c r="S16641" i="3"/>
  <c r="S16642" i="3"/>
  <c r="S16643" i="3"/>
  <c r="S16644" i="3"/>
  <c r="S16645" i="3"/>
  <c r="S16646" i="3"/>
  <c r="S16647" i="3"/>
  <c r="S16648" i="3"/>
  <c r="S16649" i="3"/>
  <c r="S16650" i="3"/>
  <c r="S16651" i="3"/>
  <c r="S16652" i="3"/>
  <c r="S16653" i="3"/>
  <c r="S16654" i="3"/>
  <c r="S16655" i="3"/>
  <c r="S16656" i="3"/>
  <c r="S16657" i="3"/>
  <c r="S16658" i="3"/>
  <c r="S16659" i="3"/>
  <c r="S16660" i="3"/>
  <c r="S16661" i="3"/>
  <c r="S16662" i="3"/>
  <c r="S16663" i="3"/>
  <c r="S16664" i="3"/>
  <c r="S16665" i="3"/>
  <c r="S16666" i="3"/>
  <c r="S16667" i="3"/>
  <c r="S16668" i="3"/>
  <c r="S16669" i="3"/>
  <c r="S16670" i="3"/>
  <c r="S16671" i="3"/>
  <c r="S16672" i="3"/>
  <c r="S16673" i="3"/>
  <c r="S16674" i="3"/>
  <c r="S16675" i="3"/>
  <c r="S16676" i="3"/>
  <c r="S16677" i="3"/>
  <c r="S16678" i="3"/>
  <c r="S16679" i="3"/>
  <c r="S16680" i="3"/>
  <c r="S16681" i="3"/>
  <c r="S16682" i="3"/>
  <c r="S16683" i="3"/>
  <c r="S16684" i="3"/>
  <c r="S16685" i="3"/>
  <c r="S16686" i="3"/>
  <c r="S16687" i="3"/>
  <c r="S16688" i="3"/>
  <c r="S16689" i="3"/>
  <c r="S16690" i="3"/>
  <c r="S16691" i="3"/>
  <c r="S16692" i="3"/>
  <c r="S16693" i="3"/>
  <c r="S16694" i="3"/>
  <c r="S16695" i="3"/>
  <c r="S16696" i="3"/>
  <c r="S16697" i="3"/>
  <c r="S16698" i="3"/>
  <c r="S16699" i="3"/>
  <c r="S16700" i="3"/>
  <c r="S16701" i="3"/>
  <c r="S16702" i="3"/>
  <c r="S16703" i="3"/>
  <c r="S16704" i="3"/>
  <c r="S16705" i="3"/>
  <c r="S16706" i="3"/>
  <c r="S16707" i="3"/>
  <c r="S16708" i="3"/>
  <c r="S16709" i="3"/>
  <c r="S16710" i="3"/>
  <c r="S16711" i="3"/>
  <c r="S16712" i="3"/>
  <c r="S16713" i="3"/>
  <c r="S16714" i="3"/>
  <c r="S16715" i="3"/>
  <c r="S16716" i="3"/>
  <c r="S16717" i="3"/>
  <c r="S16718" i="3"/>
  <c r="S16719" i="3"/>
  <c r="S16720" i="3"/>
  <c r="S16721" i="3"/>
  <c r="S16722" i="3"/>
  <c r="S16723" i="3"/>
  <c r="S16724" i="3"/>
  <c r="S16725" i="3"/>
  <c r="S16726" i="3"/>
  <c r="S16727" i="3"/>
  <c r="S16728" i="3"/>
  <c r="S16729" i="3"/>
  <c r="S16730" i="3"/>
  <c r="S16731" i="3"/>
  <c r="S16732" i="3"/>
  <c r="S16733" i="3"/>
  <c r="S16734" i="3"/>
  <c r="S16735" i="3"/>
  <c r="S16736" i="3"/>
  <c r="S16737" i="3"/>
  <c r="S16738" i="3"/>
  <c r="S16739" i="3"/>
  <c r="S16740" i="3"/>
  <c r="S16741" i="3"/>
  <c r="S16742" i="3"/>
  <c r="S16743" i="3"/>
  <c r="S16744" i="3"/>
  <c r="S16745" i="3"/>
  <c r="S16746" i="3"/>
  <c r="S16747" i="3"/>
  <c r="S16748" i="3"/>
  <c r="S16749" i="3"/>
  <c r="S16750" i="3"/>
  <c r="S16751" i="3"/>
  <c r="S16752" i="3"/>
  <c r="S16753" i="3"/>
  <c r="S16754" i="3"/>
  <c r="S16755" i="3"/>
  <c r="S16756" i="3"/>
  <c r="S16757" i="3"/>
  <c r="S16758" i="3"/>
  <c r="S16759" i="3"/>
  <c r="S16760" i="3"/>
  <c r="S16761" i="3"/>
  <c r="S16762" i="3"/>
  <c r="S16763" i="3"/>
  <c r="S16764" i="3"/>
  <c r="S16765" i="3"/>
  <c r="S16766" i="3"/>
  <c r="S16767" i="3"/>
  <c r="S16768" i="3"/>
  <c r="S16769" i="3"/>
  <c r="S16770" i="3"/>
  <c r="S16771" i="3"/>
  <c r="S16772" i="3"/>
  <c r="S16773" i="3"/>
  <c r="S16774" i="3"/>
  <c r="S16775" i="3"/>
  <c r="S16776" i="3"/>
  <c r="S16777" i="3"/>
  <c r="S16778" i="3"/>
  <c r="S16779" i="3"/>
  <c r="S16780" i="3"/>
  <c r="S16781" i="3"/>
  <c r="S16782" i="3"/>
  <c r="S16783" i="3"/>
  <c r="S16784" i="3"/>
  <c r="S16785" i="3"/>
  <c r="S16786" i="3"/>
  <c r="S16787" i="3"/>
  <c r="S16788" i="3"/>
  <c r="S16789" i="3"/>
  <c r="S16790" i="3"/>
  <c r="S16791" i="3"/>
  <c r="S16792" i="3"/>
  <c r="S16793" i="3"/>
  <c r="S16794" i="3"/>
  <c r="S16795" i="3"/>
  <c r="S16796" i="3"/>
  <c r="S16797" i="3"/>
  <c r="S16798" i="3"/>
  <c r="S16799" i="3"/>
  <c r="S16800" i="3"/>
  <c r="S16801" i="3"/>
  <c r="S16802" i="3"/>
  <c r="S16803" i="3"/>
  <c r="S16804" i="3"/>
  <c r="S16805" i="3"/>
  <c r="S16806" i="3"/>
  <c r="S16807" i="3"/>
  <c r="S16808" i="3"/>
  <c r="S16809" i="3"/>
  <c r="S16810" i="3"/>
  <c r="S16811" i="3"/>
  <c r="S16812" i="3"/>
  <c r="S16813" i="3"/>
  <c r="S16814" i="3"/>
  <c r="S16815" i="3"/>
  <c r="S16816" i="3"/>
  <c r="S16817" i="3"/>
  <c r="S16818" i="3"/>
  <c r="S16819" i="3"/>
  <c r="S16820" i="3"/>
  <c r="S16821" i="3"/>
  <c r="S16822" i="3"/>
  <c r="S16823" i="3"/>
  <c r="S16824" i="3"/>
  <c r="S16825" i="3"/>
  <c r="S16826" i="3"/>
  <c r="S16827" i="3"/>
  <c r="S16828" i="3"/>
  <c r="S16829" i="3"/>
  <c r="S16830" i="3"/>
  <c r="S16831" i="3"/>
  <c r="S16832" i="3"/>
  <c r="S16833" i="3"/>
  <c r="S16834" i="3"/>
  <c r="S16835" i="3"/>
  <c r="S16836" i="3"/>
  <c r="S16837" i="3"/>
  <c r="S16838" i="3"/>
  <c r="S16839" i="3"/>
  <c r="S16840" i="3"/>
  <c r="S16841" i="3"/>
  <c r="S16842" i="3"/>
  <c r="S16843" i="3"/>
  <c r="S16844" i="3"/>
  <c r="S16845" i="3"/>
  <c r="S16846" i="3"/>
  <c r="S16847" i="3"/>
  <c r="S16848" i="3"/>
  <c r="S16849" i="3"/>
  <c r="S16850" i="3"/>
  <c r="S16851" i="3"/>
  <c r="S16852" i="3"/>
  <c r="S16853" i="3"/>
  <c r="S16854" i="3"/>
  <c r="S16855" i="3"/>
  <c r="S16856" i="3"/>
  <c r="S16857" i="3"/>
  <c r="S16858" i="3"/>
  <c r="S16859" i="3"/>
  <c r="S16860" i="3"/>
  <c r="S16861" i="3"/>
  <c r="S16862" i="3"/>
  <c r="S16863" i="3"/>
  <c r="S16864" i="3"/>
  <c r="S16865" i="3"/>
  <c r="S16866" i="3"/>
  <c r="S16867" i="3"/>
  <c r="S16868" i="3"/>
  <c r="S16869" i="3"/>
  <c r="S16870" i="3"/>
  <c r="S16871" i="3"/>
  <c r="S16872" i="3"/>
  <c r="S16873" i="3"/>
  <c r="S16874" i="3"/>
  <c r="S16875" i="3"/>
  <c r="S16876" i="3"/>
  <c r="S16877" i="3"/>
  <c r="S16878" i="3"/>
  <c r="S16879" i="3"/>
  <c r="S16880" i="3"/>
  <c r="S16881" i="3"/>
  <c r="S16882" i="3"/>
  <c r="S16883" i="3"/>
  <c r="S16884" i="3"/>
  <c r="S16885" i="3"/>
  <c r="S16886" i="3"/>
  <c r="S16887" i="3"/>
  <c r="S16888" i="3"/>
  <c r="S16889" i="3"/>
  <c r="S16890" i="3"/>
  <c r="S16891" i="3"/>
  <c r="S16892" i="3"/>
  <c r="S16893" i="3"/>
  <c r="S16894" i="3"/>
  <c r="S16895" i="3"/>
  <c r="S16896" i="3"/>
  <c r="S16897" i="3"/>
  <c r="S16898" i="3"/>
  <c r="S16899" i="3"/>
  <c r="S16900" i="3"/>
  <c r="S16901" i="3"/>
  <c r="S16902" i="3"/>
  <c r="S16903" i="3"/>
  <c r="S16904" i="3"/>
  <c r="S16905" i="3"/>
  <c r="S16906" i="3"/>
  <c r="S16907" i="3"/>
  <c r="S16908" i="3"/>
  <c r="S16909" i="3"/>
  <c r="S16910" i="3"/>
  <c r="S16911" i="3"/>
  <c r="S16912" i="3"/>
  <c r="S16913" i="3"/>
  <c r="S16914" i="3"/>
  <c r="S16915" i="3"/>
  <c r="S16916" i="3"/>
  <c r="S16917" i="3"/>
  <c r="S16918" i="3"/>
  <c r="S16919" i="3"/>
  <c r="S16920" i="3"/>
  <c r="S16921" i="3"/>
  <c r="S16922" i="3"/>
  <c r="S16923" i="3"/>
  <c r="S16924" i="3"/>
  <c r="S16925" i="3"/>
  <c r="S16926" i="3"/>
  <c r="S16927" i="3"/>
  <c r="S16928" i="3"/>
  <c r="S16929" i="3"/>
  <c r="S16930" i="3"/>
  <c r="S16931" i="3"/>
  <c r="S16932" i="3"/>
  <c r="S16933" i="3"/>
  <c r="S16934" i="3"/>
  <c r="S16935" i="3"/>
  <c r="S16936" i="3"/>
  <c r="S16937" i="3"/>
  <c r="S16938" i="3"/>
  <c r="S16939" i="3"/>
  <c r="S16940" i="3"/>
  <c r="S16941" i="3"/>
  <c r="S16942" i="3"/>
  <c r="S16943" i="3"/>
  <c r="S16944" i="3"/>
  <c r="S16945" i="3"/>
  <c r="S16946" i="3"/>
  <c r="S16947" i="3"/>
  <c r="S16948" i="3"/>
  <c r="S16949" i="3"/>
  <c r="S16950" i="3"/>
  <c r="S16951" i="3"/>
  <c r="S16952" i="3"/>
  <c r="S16953" i="3"/>
  <c r="S16954" i="3"/>
  <c r="S16955" i="3"/>
  <c r="S16956" i="3"/>
  <c r="S16957" i="3"/>
  <c r="S16958" i="3"/>
  <c r="S16959" i="3"/>
  <c r="S16960" i="3"/>
  <c r="S16961" i="3"/>
  <c r="S16962" i="3"/>
  <c r="S16963" i="3"/>
  <c r="S16964" i="3"/>
  <c r="S16965" i="3"/>
  <c r="S16966" i="3"/>
  <c r="S16967" i="3"/>
  <c r="S16968" i="3"/>
  <c r="S16969" i="3"/>
  <c r="S16970" i="3"/>
  <c r="S16971" i="3"/>
  <c r="S16972" i="3"/>
  <c r="S16973" i="3"/>
  <c r="S16974" i="3"/>
  <c r="S16975" i="3"/>
  <c r="S16976" i="3"/>
  <c r="S16977" i="3"/>
  <c r="S16978" i="3"/>
  <c r="S16979" i="3"/>
  <c r="S16980" i="3"/>
  <c r="S16981" i="3"/>
  <c r="S16982" i="3"/>
  <c r="S16983" i="3"/>
  <c r="S16984" i="3"/>
  <c r="S16985" i="3"/>
  <c r="S16986" i="3"/>
  <c r="S16987" i="3"/>
  <c r="S16988" i="3"/>
  <c r="S16989" i="3"/>
  <c r="S16990" i="3"/>
  <c r="S16991" i="3"/>
  <c r="S16992" i="3"/>
  <c r="S16993" i="3"/>
  <c r="S16994" i="3"/>
  <c r="S16995" i="3"/>
  <c r="S16996" i="3"/>
  <c r="S16997" i="3"/>
  <c r="S16998" i="3"/>
  <c r="S16999" i="3"/>
  <c r="S17000" i="3"/>
  <c r="S17001" i="3"/>
  <c r="S17002" i="3"/>
  <c r="S17003" i="3"/>
  <c r="S17004" i="3"/>
  <c r="S17005" i="3"/>
  <c r="S17006" i="3"/>
  <c r="S17007" i="3"/>
  <c r="S17008" i="3"/>
  <c r="S17009" i="3"/>
  <c r="S17010" i="3"/>
  <c r="S17011" i="3"/>
  <c r="S17012" i="3"/>
  <c r="S17013" i="3"/>
  <c r="S17014" i="3"/>
  <c r="S17015" i="3"/>
  <c r="S17016" i="3"/>
  <c r="S17017" i="3"/>
  <c r="S17018" i="3"/>
  <c r="S17019" i="3"/>
  <c r="S17020" i="3"/>
  <c r="S17021" i="3"/>
  <c r="S17022" i="3"/>
  <c r="S17023" i="3"/>
  <c r="S17024" i="3"/>
  <c r="S17025" i="3"/>
  <c r="S17026" i="3"/>
  <c r="S17027" i="3"/>
  <c r="S17028" i="3"/>
  <c r="S17029" i="3"/>
  <c r="S17030" i="3"/>
  <c r="S17031" i="3"/>
  <c r="S17032" i="3"/>
  <c r="S17033" i="3"/>
  <c r="S17034" i="3"/>
  <c r="S17035" i="3"/>
  <c r="S17036" i="3"/>
  <c r="S17037" i="3"/>
  <c r="S17038" i="3"/>
  <c r="S17039" i="3"/>
  <c r="S17040" i="3"/>
  <c r="S17041" i="3"/>
  <c r="S17042" i="3"/>
  <c r="S17043" i="3"/>
  <c r="S17044" i="3"/>
  <c r="S17045" i="3"/>
  <c r="S17046" i="3"/>
  <c r="S17047" i="3"/>
  <c r="S17048" i="3"/>
  <c r="S17049" i="3"/>
  <c r="S17050" i="3"/>
  <c r="S17051" i="3"/>
  <c r="S17052" i="3"/>
  <c r="S17053" i="3"/>
  <c r="S17054" i="3"/>
  <c r="S17055" i="3"/>
  <c r="S17056" i="3"/>
  <c r="S17057" i="3"/>
  <c r="S17058" i="3"/>
  <c r="S17059" i="3"/>
  <c r="S17060" i="3"/>
  <c r="S17061" i="3"/>
  <c r="S17062" i="3"/>
  <c r="S17063" i="3"/>
  <c r="S17064" i="3"/>
  <c r="S17065" i="3"/>
  <c r="S17066" i="3"/>
  <c r="S17067" i="3"/>
  <c r="S17068" i="3"/>
  <c r="S17069" i="3"/>
  <c r="S17070" i="3"/>
  <c r="S17071" i="3"/>
  <c r="S17072" i="3"/>
  <c r="S17073" i="3"/>
  <c r="S17074" i="3"/>
  <c r="S17075" i="3"/>
  <c r="S17076" i="3"/>
  <c r="S17077" i="3"/>
  <c r="S17078" i="3"/>
  <c r="S17079" i="3"/>
  <c r="S17080" i="3"/>
  <c r="S17081" i="3"/>
  <c r="S17082" i="3"/>
  <c r="S17083" i="3"/>
  <c r="S17084" i="3"/>
  <c r="S17085" i="3"/>
  <c r="S17086" i="3"/>
  <c r="S17087" i="3"/>
  <c r="S17088" i="3"/>
  <c r="S17089" i="3"/>
  <c r="S17090" i="3"/>
  <c r="S17091" i="3"/>
  <c r="S17092" i="3"/>
  <c r="S17093" i="3"/>
  <c r="S17094" i="3"/>
  <c r="S17095" i="3"/>
  <c r="S17096" i="3"/>
  <c r="S17097" i="3"/>
  <c r="S17098" i="3"/>
  <c r="S17099" i="3"/>
  <c r="S17100" i="3"/>
  <c r="S17101" i="3"/>
  <c r="S17102" i="3"/>
  <c r="S17103" i="3"/>
  <c r="S17104" i="3"/>
  <c r="S17105" i="3"/>
  <c r="S17106" i="3"/>
  <c r="S17107" i="3"/>
  <c r="S17108" i="3"/>
  <c r="S17109" i="3"/>
  <c r="S17110" i="3"/>
  <c r="S17111" i="3"/>
  <c r="S17112" i="3"/>
  <c r="S17113" i="3"/>
  <c r="S17114" i="3"/>
  <c r="S17115" i="3"/>
  <c r="S17116" i="3"/>
  <c r="S17117" i="3"/>
  <c r="S17118" i="3"/>
  <c r="S17119" i="3"/>
  <c r="S17120" i="3"/>
  <c r="S17121" i="3"/>
  <c r="S17122" i="3"/>
  <c r="S17123" i="3"/>
  <c r="S17124" i="3"/>
  <c r="S17125" i="3"/>
  <c r="S17126" i="3"/>
  <c r="S17127" i="3"/>
  <c r="S17128" i="3"/>
  <c r="S17129" i="3"/>
  <c r="S17130" i="3"/>
  <c r="S17131" i="3"/>
  <c r="S17132" i="3"/>
  <c r="S17133" i="3"/>
  <c r="S17134" i="3"/>
  <c r="S17135" i="3"/>
  <c r="S17136" i="3"/>
  <c r="S17137" i="3"/>
  <c r="S17138" i="3"/>
  <c r="S17139" i="3"/>
  <c r="S17140" i="3"/>
  <c r="S17141" i="3"/>
  <c r="S17142" i="3"/>
  <c r="S17143" i="3"/>
  <c r="S17144" i="3"/>
  <c r="S17145" i="3"/>
  <c r="S17146" i="3"/>
  <c r="S17147" i="3"/>
  <c r="S17148" i="3"/>
  <c r="S17149" i="3"/>
  <c r="S17150" i="3"/>
  <c r="S17151" i="3"/>
  <c r="S17152" i="3"/>
  <c r="S17153" i="3"/>
  <c r="S17154" i="3"/>
  <c r="S17155" i="3"/>
  <c r="S17156" i="3"/>
  <c r="S17157" i="3"/>
  <c r="S17158" i="3"/>
  <c r="S17159" i="3"/>
  <c r="S17160" i="3"/>
  <c r="S17161" i="3"/>
  <c r="S17162" i="3"/>
  <c r="S17163" i="3"/>
  <c r="S17164" i="3"/>
  <c r="S17165" i="3"/>
  <c r="S17166" i="3"/>
  <c r="S17167" i="3"/>
  <c r="S17168" i="3"/>
  <c r="S17169" i="3"/>
  <c r="S17170" i="3"/>
  <c r="S17171" i="3"/>
  <c r="S17172" i="3"/>
  <c r="S17173" i="3"/>
  <c r="S17174" i="3"/>
  <c r="S17175" i="3"/>
  <c r="S17176" i="3"/>
  <c r="S17177" i="3"/>
  <c r="S17178" i="3"/>
  <c r="S17179" i="3"/>
  <c r="S17180" i="3"/>
  <c r="S17181" i="3"/>
  <c r="S17182" i="3"/>
  <c r="S17183" i="3"/>
  <c r="S17184" i="3"/>
  <c r="S17185" i="3"/>
  <c r="S17186" i="3"/>
  <c r="S17187" i="3"/>
  <c r="S17188" i="3"/>
  <c r="S17189" i="3"/>
  <c r="S17190" i="3"/>
  <c r="S17191" i="3"/>
  <c r="S17192" i="3"/>
  <c r="S17193" i="3"/>
  <c r="S17194" i="3"/>
  <c r="S17195" i="3"/>
  <c r="S17196" i="3"/>
  <c r="S17197" i="3"/>
  <c r="S17198" i="3"/>
  <c r="S17199" i="3"/>
  <c r="S17200" i="3"/>
  <c r="S17201" i="3"/>
  <c r="S17202" i="3"/>
  <c r="S17203" i="3"/>
  <c r="S17204" i="3"/>
  <c r="S17205" i="3"/>
  <c r="S17206" i="3"/>
  <c r="S17207" i="3"/>
  <c r="S17208" i="3"/>
  <c r="S17209" i="3"/>
  <c r="S17210" i="3"/>
  <c r="S17211" i="3"/>
  <c r="S17212" i="3"/>
  <c r="S17213" i="3"/>
  <c r="S17214" i="3"/>
  <c r="S17215" i="3"/>
  <c r="S17216" i="3"/>
  <c r="S17217" i="3"/>
  <c r="S17218" i="3"/>
  <c r="S17219" i="3"/>
  <c r="S17220" i="3"/>
  <c r="S17221" i="3"/>
  <c r="S17222" i="3"/>
  <c r="S17223" i="3"/>
  <c r="S17224" i="3"/>
  <c r="S17225" i="3"/>
  <c r="S17226" i="3"/>
  <c r="S17227" i="3"/>
  <c r="S17228" i="3"/>
  <c r="S17229" i="3"/>
  <c r="S17230" i="3"/>
  <c r="S17231" i="3"/>
  <c r="S17232" i="3"/>
  <c r="S17233" i="3"/>
  <c r="S17234" i="3"/>
  <c r="S17235" i="3"/>
  <c r="S17236" i="3"/>
  <c r="S17237" i="3"/>
  <c r="S17238" i="3"/>
  <c r="S17239" i="3"/>
  <c r="S17240" i="3"/>
  <c r="S17241" i="3"/>
  <c r="S17242" i="3"/>
  <c r="S17243" i="3"/>
  <c r="S17244" i="3"/>
  <c r="S17245" i="3"/>
  <c r="S17246" i="3"/>
  <c r="S17247" i="3"/>
  <c r="S17248" i="3"/>
  <c r="S17249" i="3"/>
  <c r="S17250" i="3"/>
  <c r="S17251" i="3"/>
  <c r="S17252" i="3"/>
  <c r="S17253" i="3"/>
  <c r="S17254" i="3"/>
  <c r="S17255" i="3"/>
  <c r="S17256" i="3"/>
  <c r="S17257" i="3"/>
  <c r="S17258" i="3"/>
  <c r="S17259" i="3"/>
  <c r="S17260" i="3"/>
  <c r="S17261" i="3"/>
  <c r="S17262" i="3"/>
  <c r="S17263" i="3"/>
  <c r="S17264" i="3"/>
  <c r="S17265" i="3"/>
  <c r="S17266" i="3"/>
  <c r="S17267" i="3"/>
  <c r="S17268" i="3"/>
  <c r="S17269" i="3"/>
  <c r="S17270" i="3"/>
  <c r="S17271" i="3"/>
  <c r="S17272" i="3"/>
  <c r="S17273" i="3"/>
  <c r="S17274" i="3"/>
  <c r="S17275" i="3"/>
  <c r="S17276" i="3"/>
  <c r="S17277" i="3"/>
  <c r="S17278" i="3"/>
  <c r="S17279" i="3"/>
  <c r="S17280" i="3"/>
  <c r="S17281" i="3"/>
  <c r="S17282" i="3"/>
  <c r="S17283" i="3"/>
  <c r="S17284" i="3"/>
  <c r="S17285" i="3"/>
  <c r="S17286" i="3"/>
  <c r="S17287" i="3"/>
  <c r="S17288" i="3"/>
  <c r="S17289" i="3"/>
  <c r="S17290" i="3"/>
  <c r="S17291" i="3"/>
  <c r="S17292" i="3"/>
  <c r="S17293" i="3"/>
  <c r="S17294" i="3"/>
  <c r="S17295" i="3"/>
  <c r="S17296" i="3"/>
  <c r="S17297" i="3"/>
  <c r="S17298" i="3"/>
  <c r="S17299" i="3"/>
  <c r="S17300" i="3"/>
  <c r="S17301" i="3"/>
  <c r="S17302" i="3"/>
  <c r="S17303" i="3"/>
  <c r="S17304" i="3"/>
  <c r="S17305" i="3"/>
  <c r="S17306" i="3"/>
  <c r="S17307" i="3"/>
  <c r="S17308" i="3"/>
  <c r="S17309" i="3"/>
  <c r="S17310" i="3"/>
  <c r="S17311" i="3"/>
  <c r="S17312" i="3"/>
  <c r="S17313" i="3"/>
  <c r="S17314" i="3"/>
  <c r="S17315" i="3"/>
  <c r="S17316" i="3"/>
  <c r="S17317" i="3"/>
  <c r="S17318" i="3"/>
  <c r="S17319" i="3"/>
  <c r="S17320" i="3"/>
  <c r="S17321" i="3"/>
  <c r="S17322" i="3"/>
  <c r="S17323" i="3"/>
  <c r="S17324" i="3"/>
  <c r="S17325" i="3"/>
  <c r="S17326" i="3"/>
  <c r="S17327" i="3"/>
  <c r="S17328" i="3"/>
  <c r="S17329" i="3"/>
  <c r="S17330" i="3"/>
  <c r="S17331" i="3"/>
  <c r="S17332" i="3"/>
  <c r="S17333" i="3"/>
  <c r="S17334" i="3"/>
  <c r="S17335" i="3"/>
  <c r="S17336" i="3"/>
  <c r="S17337" i="3"/>
  <c r="S17338" i="3"/>
  <c r="S17339" i="3"/>
  <c r="S17340" i="3"/>
  <c r="S17341" i="3"/>
  <c r="S17342" i="3"/>
  <c r="S17343" i="3"/>
  <c r="S17344" i="3"/>
  <c r="S17345" i="3"/>
  <c r="S17346" i="3"/>
  <c r="S17347" i="3"/>
  <c r="S17348" i="3"/>
  <c r="S17349" i="3"/>
  <c r="S17350" i="3"/>
  <c r="S17351" i="3"/>
  <c r="S17352" i="3"/>
  <c r="S17353" i="3"/>
  <c r="S17354" i="3"/>
  <c r="S17355" i="3"/>
  <c r="S17356" i="3"/>
  <c r="S17357" i="3"/>
  <c r="S17358" i="3"/>
  <c r="S17359" i="3"/>
  <c r="S17360" i="3"/>
  <c r="S17361" i="3"/>
  <c r="S17362" i="3"/>
  <c r="S17363" i="3"/>
  <c r="S17364" i="3"/>
  <c r="S17365" i="3"/>
  <c r="S17366" i="3"/>
  <c r="S17367" i="3"/>
  <c r="S17368" i="3"/>
  <c r="S17369" i="3"/>
  <c r="S17370" i="3"/>
  <c r="S17371" i="3"/>
  <c r="S17372" i="3"/>
  <c r="S17373" i="3"/>
  <c r="S17374" i="3"/>
  <c r="S17375" i="3"/>
  <c r="S17376" i="3"/>
  <c r="S17377" i="3"/>
  <c r="S17378" i="3"/>
  <c r="S17379" i="3"/>
  <c r="S17380" i="3"/>
  <c r="S17381" i="3"/>
  <c r="S17382" i="3"/>
  <c r="S17383" i="3"/>
  <c r="S17384" i="3"/>
  <c r="S17385" i="3"/>
  <c r="S17386" i="3"/>
  <c r="S17387" i="3"/>
  <c r="S17388" i="3"/>
  <c r="S17389" i="3"/>
  <c r="S17390" i="3"/>
  <c r="S17391" i="3"/>
  <c r="S17392" i="3"/>
  <c r="S17393" i="3"/>
  <c r="S17394" i="3"/>
  <c r="S17395" i="3"/>
  <c r="S17396" i="3"/>
  <c r="S17397" i="3"/>
  <c r="S17398" i="3"/>
  <c r="S17399" i="3"/>
  <c r="S17400" i="3"/>
  <c r="S17401" i="3"/>
  <c r="S17402" i="3"/>
  <c r="S17403" i="3"/>
  <c r="S17404" i="3"/>
  <c r="S17405" i="3"/>
  <c r="S17406" i="3"/>
  <c r="S17407" i="3"/>
  <c r="S17408" i="3"/>
  <c r="S17409" i="3"/>
  <c r="S17410" i="3"/>
  <c r="S17411" i="3"/>
  <c r="S17412" i="3"/>
  <c r="S17413" i="3"/>
  <c r="S17414" i="3"/>
  <c r="S17415" i="3"/>
  <c r="S17416" i="3"/>
  <c r="S17417" i="3"/>
  <c r="S17418" i="3"/>
  <c r="S17419" i="3"/>
  <c r="S17420" i="3"/>
  <c r="S17421" i="3"/>
  <c r="S17422" i="3"/>
  <c r="S17423" i="3"/>
  <c r="S17424" i="3"/>
  <c r="S17425" i="3"/>
  <c r="S17426" i="3"/>
  <c r="S17427" i="3"/>
  <c r="S17428" i="3"/>
  <c r="S17429" i="3"/>
  <c r="S17430" i="3"/>
  <c r="S17431" i="3"/>
  <c r="S17432" i="3"/>
  <c r="S17433" i="3"/>
  <c r="S17434" i="3"/>
  <c r="S17435" i="3"/>
  <c r="S17436" i="3"/>
  <c r="S17437" i="3"/>
  <c r="S17438" i="3"/>
  <c r="S17439" i="3"/>
  <c r="S17440" i="3"/>
  <c r="S17441" i="3"/>
  <c r="S17442" i="3"/>
  <c r="S17443" i="3"/>
  <c r="S17444" i="3"/>
  <c r="S17445" i="3"/>
  <c r="S17446" i="3"/>
  <c r="S17447" i="3"/>
  <c r="S17448" i="3"/>
  <c r="S17449" i="3"/>
  <c r="S17450" i="3"/>
  <c r="S17451" i="3"/>
  <c r="S17452" i="3"/>
  <c r="S17453" i="3"/>
  <c r="S17454" i="3"/>
  <c r="S17455" i="3"/>
  <c r="S17456" i="3"/>
  <c r="S17457" i="3"/>
  <c r="S17458" i="3"/>
  <c r="S17459" i="3"/>
  <c r="S17460" i="3"/>
  <c r="S17461" i="3"/>
  <c r="S17462" i="3"/>
  <c r="S17463" i="3"/>
  <c r="S17464" i="3"/>
  <c r="S17465" i="3"/>
  <c r="S17466" i="3"/>
  <c r="S17467" i="3"/>
  <c r="S17468" i="3"/>
  <c r="S17469" i="3"/>
  <c r="S17470" i="3"/>
  <c r="S17471" i="3"/>
  <c r="S17472" i="3"/>
  <c r="S17473" i="3"/>
  <c r="S17474" i="3"/>
  <c r="S17475" i="3"/>
  <c r="S17476" i="3"/>
  <c r="S17477" i="3"/>
  <c r="S17478" i="3"/>
  <c r="S17479" i="3"/>
  <c r="S17480" i="3"/>
  <c r="S17481" i="3"/>
  <c r="S17482" i="3"/>
  <c r="S17483" i="3"/>
  <c r="S17484" i="3"/>
  <c r="S17485" i="3"/>
  <c r="S17486" i="3"/>
  <c r="S17487" i="3"/>
  <c r="S17488" i="3"/>
  <c r="S17489" i="3"/>
  <c r="S17490" i="3"/>
  <c r="S17491" i="3"/>
  <c r="S17492" i="3"/>
  <c r="S17493" i="3"/>
  <c r="S17494" i="3"/>
  <c r="S17495" i="3"/>
  <c r="S17496" i="3"/>
  <c r="S17497" i="3"/>
  <c r="S17498" i="3"/>
  <c r="S17499" i="3"/>
  <c r="S17500" i="3"/>
  <c r="S17501" i="3"/>
  <c r="S17502" i="3"/>
  <c r="S17503" i="3"/>
  <c r="S17504" i="3"/>
  <c r="S17505" i="3"/>
  <c r="S17506" i="3"/>
  <c r="S17507" i="3"/>
  <c r="S17508" i="3"/>
  <c r="S17509" i="3"/>
  <c r="S17510" i="3"/>
  <c r="S17511" i="3"/>
  <c r="S17512" i="3"/>
  <c r="S17513" i="3"/>
  <c r="S17514" i="3"/>
  <c r="S17515" i="3"/>
  <c r="S17516" i="3"/>
  <c r="S17517" i="3"/>
  <c r="S17518" i="3"/>
  <c r="S17519" i="3"/>
  <c r="S17520" i="3"/>
  <c r="S17521" i="3"/>
  <c r="S17522" i="3"/>
  <c r="S17523" i="3"/>
  <c r="S17524" i="3"/>
  <c r="S17525" i="3"/>
  <c r="S17526" i="3"/>
  <c r="S17527" i="3"/>
  <c r="S17528" i="3"/>
  <c r="S17529" i="3"/>
  <c r="S17530" i="3"/>
  <c r="S17531" i="3"/>
  <c r="S17532" i="3"/>
  <c r="S17533" i="3"/>
  <c r="S17534" i="3"/>
  <c r="S17535" i="3"/>
  <c r="S17536" i="3"/>
  <c r="S17537" i="3"/>
  <c r="S17538" i="3"/>
  <c r="S17539" i="3"/>
  <c r="S17540" i="3"/>
  <c r="S17541" i="3"/>
  <c r="S17542" i="3"/>
  <c r="S17543" i="3"/>
  <c r="S17544" i="3"/>
  <c r="S17545" i="3"/>
  <c r="S17546" i="3"/>
  <c r="S17547" i="3"/>
  <c r="S17548" i="3"/>
  <c r="S17549" i="3"/>
  <c r="S17550" i="3"/>
  <c r="S17551" i="3"/>
  <c r="S17552" i="3"/>
  <c r="S17553" i="3"/>
  <c r="S17554" i="3"/>
  <c r="S17555" i="3"/>
  <c r="S17556" i="3"/>
  <c r="S17557" i="3"/>
  <c r="S17558" i="3"/>
  <c r="S17559" i="3"/>
  <c r="S17560" i="3"/>
  <c r="S17561" i="3"/>
  <c r="S17562" i="3"/>
  <c r="S17563" i="3"/>
  <c r="S17564" i="3"/>
  <c r="S17565" i="3"/>
  <c r="S17566" i="3"/>
  <c r="S17567" i="3"/>
  <c r="S17568" i="3"/>
  <c r="S17569" i="3"/>
  <c r="S17570" i="3"/>
  <c r="S17571" i="3"/>
  <c r="S17572" i="3"/>
  <c r="S17573" i="3"/>
  <c r="S17574" i="3"/>
  <c r="S17575" i="3"/>
  <c r="S17576" i="3"/>
  <c r="S17577" i="3"/>
  <c r="S17578" i="3"/>
  <c r="S17579" i="3"/>
  <c r="S17580" i="3"/>
  <c r="S17581" i="3"/>
  <c r="S17582" i="3"/>
  <c r="S17583" i="3"/>
  <c r="S17584" i="3"/>
  <c r="S17585" i="3"/>
  <c r="S17586" i="3"/>
  <c r="S17587" i="3"/>
  <c r="S17588" i="3"/>
  <c r="S17589" i="3"/>
  <c r="S17590" i="3"/>
  <c r="S17591" i="3"/>
  <c r="S17592" i="3"/>
  <c r="S17593" i="3"/>
  <c r="S17594" i="3"/>
  <c r="S17595" i="3"/>
  <c r="S17596" i="3"/>
  <c r="S17597" i="3"/>
  <c r="S17598" i="3"/>
  <c r="S17599" i="3"/>
  <c r="S17600" i="3"/>
  <c r="S17601" i="3"/>
  <c r="S17602" i="3"/>
  <c r="S17603" i="3"/>
  <c r="S17604" i="3"/>
  <c r="S17605" i="3"/>
  <c r="S17606" i="3"/>
  <c r="S17607" i="3"/>
  <c r="S17608" i="3"/>
  <c r="S17609" i="3"/>
  <c r="S17610" i="3"/>
  <c r="S17611" i="3"/>
  <c r="S17612" i="3"/>
  <c r="S17613" i="3"/>
  <c r="S17614" i="3"/>
  <c r="S17615" i="3"/>
  <c r="S17616" i="3"/>
  <c r="S17617" i="3"/>
  <c r="S17618" i="3"/>
  <c r="S17619" i="3"/>
  <c r="S17620" i="3"/>
  <c r="S17621" i="3"/>
  <c r="S17622" i="3"/>
  <c r="S17623" i="3"/>
  <c r="S17624" i="3"/>
  <c r="S17625" i="3"/>
  <c r="S17626" i="3"/>
  <c r="S17627" i="3"/>
  <c r="S17628" i="3"/>
  <c r="S17629" i="3"/>
  <c r="S17630" i="3"/>
  <c r="S17631" i="3"/>
  <c r="S17632" i="3"/>
  <c r="S17633" i="3"/>
  <c r="S17634" i="3"/>
  <c r="S17635" i="3"/>
  <c r="S17636" i="3"/>
  <c r="S17637" i="3"/>
  <c r="S17638" i="3"/>
  <c r="S17639" i="3"/>
  <c r="S17640" i="3"/>
  <c r="S17641" i="3"/>
  <c r="S17642" i="3"/>
  <c r="S17643" i="3"/>
  <c r="S17644" i="3"/>
  <c r="S17645" i="3"/>
  <c r="S17646" i="3"/>
  <c r="S17647" i="3"/>
  <c r="S17648" i="3"/>
  <c r="S17649" i="3"/>
  <c r="S17650" i="3"/>
  <c r="S17651" i="3"/>
  <c r="S17652" i="3"/>
  <c r="S17653" i="3"/>
  <c r="S17654" i="3"/>
  <c r="S17655" i="3"/>
  <c r="S17656" i="3"/>
  <c r="S17657" i="3"/>
  <c r="S17658" i="3"/>
  <c r="S17659" i="3"/>
  <c r="S17660" i="3"/>
  <c r="S17661" i="3"/>
  <c r="S17662" i="3"/>
  <c r="S17663" i="3"/>
  <c r="S17664" i="3"/>
  <c r="S17665" i="3"/>
  <c r="S17666" i="3"/>
  <c r="S17667" i="3"/>
  <c r="S17668" i="3"/>
  <c r="S17669" i="3"/>
  <c r="S17670" i="3"/>
  <c r="S17671" i="3"/>
  <c r="S17672" i="3"/>
  <c r="S17673" i="3"/>
  <c r="S17674" i="3"/>
  <c r="S17675" i="3"/>
  <c r="S17676" i="3"/>
  <c r="S17677" i="3"/>
  <c r="S17678" i="3"/>
  <c r="S17679" i="3"/>
  <c r="S17680" i="3"/>
  <c r="S17681" i="3"/>
  <c r="S17682" i="3"/>
  <c r="S17683" i="3"/>
  <c r="S17684" i="3"/>
  <c r="S17685" i="3"/>
  <c r="S17686" i="3"/>
  <c r="S17687" i="3"/>
  <c r="S17688" i="3"/>
  <c r="S17689" i="3"/>
  <c r="S17690" i="3"/>
  <c r="S17691" i="3"/>
  <c r="S17692" i="3"/>
  <c r="S17693" i="3"/>
  <c r="S17694" i="3"/>
  <c r="S17695" i="3"/>
  <c r="S17696" i="3"/>
  <c r="S17697" i="3"/>
  <c r="S17698" i="3"/>
  <c r="S17699" i="3"/>
  <c r="S17700" i="3"/>
  <c r="S17701" i="3"/>
  <c r="S17702" i="3"/>
  <c r="S17703" i="3"/>
  <c r="S17704" i="3"/>
  <c r="S17705" i="3"/>
  <c r="S17706" i="3"/>
  <c r="S17707" i="3"/>
  <c r="S17708" i="3"/>
  <c r="S17709" i="3"/>
  <c r="S17710" i="3"/>
  <c r="S17711" i="3"/>
  <c r="S17712" i="3"/>
  <c r="S17713" i="3"/>
  <c r="S17714" i="3"/>
  <c r="S17715" i="3"/>
  <c r="S17716" i="3"/>
  <c r="S17717" i="3"/>
  <c r="S17718" i="3"/>
  <c r="S17719" i="3"/>
  <c r="S17720" i="3"/>
  <c r="S17721" i="3"/>
  <c r="S17722" i="3"/>
  <c r="S17723" i="3"/>
  <c r="S17724" i="3"/>
  <c r="S17725" i="3"/>
  <c r="S17726" i="3"/>
  <c r="S17727" i="3"/>
  <c r="S17728" i="3"/>
  <c r="S17729" i="3"/>
  <c r="S17730" i="3"/>
  <c r="S17731" i="3"/>
  <c r="S17732" i="3"/>
  <c r="S17733" i="3"/>
  <c r="S17734" i="3"/>
  <c r="S17735" i="3"/>
  <c r="S17736" i="3"/>
  <c r="S17737" i="3"/>
  <c r="S17738" i="3"/>
  <c r="S17739" i="3"/>
  <c r="S17740" i="3"/>
  <c r="S17741" i="3"/>
  <c r="S17742" i="3"/>
  <c r="S17743" i="3"/>
  <c r="S17744" i="3"/>
  <c r="S17745" i="3"/>
  <c r="S17746" i="3"/>
  <c r="S17747" i="3"/>
  <c r="S17748" i="3"/>
  <c r="S17749" i="3"/>
  <c r="S17750" i="3"/>
  <c r="S17751" i="3"/>
  <c r="S17752" i="3"/>
  <c r="S17753" i="3"/>
  <c r="S17754" i="3"/>
  <c r="S17755" i="3"/>
  <c r="S17756" i="3"/>
  <c r="S17757" i="3"/>
  <c r="S17758" i="3"/>
  <c r="S17759" i="3"/>
  <c r="S17760" i="3"/>
  <c r="S17761" i="3"/>
  <c r="S17762" i="3"/>
  <c r="S17763" i="3"/>
  <c r="S17764" i="3"/>
  <c r="S17765" i="3"/>
  <c r="S17766" i="3"/>
  <c r="S17767" i="3"/>
  <c r="S17768" i="3"/>
  <c r="S17769" i="3"/>
  <c r="S17770" i="3"/>
  <c r="S17771" i="3"/>
  <c r="S17772" i="3"/>
  <c r="S17773" i="3"/>
  <c r="S17774" i="3"/>
  <c r="S17775" i="3"/>
  <c r="S17776" i="3"/>
  <c r="S17777" i="3"/>
  <c r="S17778" i="3"/>
  <c r="S17779" i="3"/>
  <c r="S17780" i="3"/>
  <c r="S17781" i="3"/>
  <c r="S17782" i="3"/>
  <c r="S17783" i="3"/>
  <c r="S17784" i="3"/>
  <c r="S17785" i="3"/>
  <c r="S17786" i="3"/>
  <c r="S17787" i="3"/>
  <c r="S17788" i="3"/>
  <c r="S17789" i="3"/>
  <c r="S17790" i="3"/>
  <c r="S17791" i="3"/>
  <c r="S17792" i="3"/>
  <c r="S17793" i="3"/>
  <c r="S17794" i="3"/>
  <c r="S17795" i="3"/>
  <c r="S17796" i="3"/>
  <c r="S17797" i="3"/>
  <c r="S17798" i="3"/>
  <c r="S17799" i="3"/>
  <c r="S17800" i="3"/>
  <c r="S17801" i="3"/>
  <c r="S17802" i="3"/>
  <c r="S17803" i="3"/>
  <c r="S17804" i="3"/>
  <c r="S17805" i="3"/>
  <c r="S17806" i="3"/>
  <c r="S17807" i="3"/>
  <c r="S17808" i="3"/>
  <c r="S17809" i="3"/>
  <c r="S17810" i="3"/>
  <c r="S17811" i="3"/>
  <c r="S17812" i="3"/>
  <c r="S17813" i="3"/>
  <c r="S17814" i="3"/>
  <c r="S17815" i="3"/>
  <c r="S17816" i="3"/>
  <c r="S17817" i="3"/>
  <c r="S17818" i="3"/>
  <c r="S17819" i="3"/>
  <c r="S17820" i="3"/>
  <c r="S17821" i="3"/>
  <c r="S17822" i="3"/>
  <c r="S17823" i="3"/>
  <c r="S17824" i="3"/>
  <c r="S17825" i="3"/>
  <c r="S17826" i="3"/>
  <c r="S17827" i="3"/>
  <c r="S17828" i="3"/>
  <c r="S17829" i="3"/>
  <c r="S17830" i="3"/>
  <c r="S17831" i="3"/>
  <c r="S17832" i="3"/>
  <c r="S17833" i="3"/>
  <c r="S17834" i="3"/>
  <c r="S17835" i="3"/>
  <c r="S17836" i="3"/>
  <c r="S17837" i="3"/>
  <c r="S17838" i="3"/>
  <c r="S17839" i="3"/>
  <c r="S17840" i="3"/>
  <c r="S17841" i="3"/>
  <c r="S17842" i="3"/>
  <c r="S17843" i="3"/>
  <c r="S17844" i="3"/>
  <c r="S17845" i="3"/>
  <c r="S17846" i="3"/>
  <c r="S17847" i="3"/>
  <c r="S17848" i="3"/>
  <c r="S17849" i="3"/>
  <c r="S17850" i="3"/>
  <c r="S17851" i="3"/>
  <c r="S17852" i="3"/>
  <c r="S17853" i="3"/>
  <c r="S17854" i="3"/>
  <c r="S17855" i="3"/>
  <c r="S17856" i="3"/>
  <c r="S17857" i="3"/>
  <c r="S17858" i="3"/>
  <c r="S17859" i="3"/>
  <c r="S17860" i="3"/>
  <c r="S17861" i="3"/>
  <c r="S17862" i="3"/>
  <c r="S17863" i="3"/>
  <c r="S17864" i="3"/>
  <c r="S17865" i="3"/>
  <c r="S17866" i="3"/>
  <c r="S17867" i="3"/>
  <c r="S17868" i="3"/>
  <c r="S17869" i="3"/>
  <c r="S17870" i="3"/>
  <c r="S17871" i="3"/>
  <c r="S17872" i="3"/>
  <c r="S17873" i="3"/>
  <c r="S17874" i="3"/>
  <c r="S17875" i="3"/>
  <c r="S17876" i="3"/>
  <c r="S17877" i="3"/>
  <c r="S17878" i="3"/>
  <c r="S17879" i="3"/>
  <c r="S17880" i="3"/>
  <c r="S17881" i="3"/>
  <c r="S17882" i="3"/>
  <c r="S17883" i="3"/>
  <c r="S17884" i="3"/>
  <c r="S17885" i="3"/>
  <c r="S17886" i="3"/>
  <c r="S17887" i="3"/>
  <c r="S17888" i="3"/>
  <c r="S17889" i="3"/>
  <c r="S17890" i="3"/>
  <c r="S17891" i="3"/>
  <c r="S17892" i="3"/>
  <c r="S17893" i="3"/>
  <c r="S17894" i="3"/>
  <c r="S17895" i="3"/>
  <c r="S17896" i="3"/>
  <c r="S17897" i="3"/>
  <c r="S17898" i="3"/>
  <c r="S17899" i="3"/>
  <c r="S17900" i="3"/>
  <c r="S17901" i="3"/>
  <c r="S17902" i="3"/>
  <c r="S17903" i="3"/>
  <c r="S17904" i="3"/>
  <c r="S17905" i="3"/>
  <c r="S17906" i="3"/>
  <c r="S17907" i="3"/>
  <c r="S17908" i="3"/>
  <c r="S17909" i="3"/>
  <c r="S17910" i="3"/>
  <c r="S17911" i="3"/>
  <c r="S17912" i="3"/>
  <c r="S17913" i="3"/>
  <c r="S17914" i="3"/>
  <c r="S17915" i="3"/>
  <c r="S17916" i="3"/>
  <c r="S17917" i="3"/>
  <c r="S17918" i="3"/>
  <c r="S17919" i="3"/>
  <c r="S17920" i="3"/>
  <c r="S17921" i="3"/>
  <c r="S17922" i="3"/>
  <c r="S17923" i="3"/>
  <c r="S17924" i="3"/>
  <c r="S17925" i="3"/>
  <c r="S17926" i="3"/>
  <c r="S17927" i="3"/>
  <c r="S17928" i="3"/>
  <c r="S17929" i="3"/>
  <c r="S17930" i="3"/>
  <c r="S17931" i="3"/>
  <c r="S17932" i="3"/>
  <c r="S17933" i="3"/>
  <c r="S17934" i="3"/>
  <c r="S17935" i="3"/>
  <c r="S17936" i="3"/>
  <c r="S17937" i="3"/>
  <c r="S17938" i="3"/>
  <c r="S17939" i="3"/>
  <c r="S17940" i="3"/>
  <c r="S17941" i="3"/>
  <c r="S17942" i="3"/>
  <c r="S17943" i="3"/>
  <c r="S17944" i="3"/>
  <c r="S17945" i="3"/>
  <c r="S17946" i="3"/>
  <c r="S17947" i="3"/>
  <c r="S17948" i="3"/>
  <c r="S17949" i="3"/>
  <c r="S17950" i="3"/>
  <c r="S17951" i="3"/>
  <c r="S17952" i="3"/>
  <c r="S17953" i="3"/>
  <c r="S17954" i="3"/>
  <c r="S17955" i="3"/>
  <c r="S17956" i="3"/>
  <c r="S17957" i="3"/>
  <c r="S17958" i="3"/>
  <c r="S17959" i="3"/>
  <c r="S17960" i="3"/>
  <c r="S17961" i="3"/>
  <c r="S17962" i="3"/>
  <c r="S17963" i="3"/>
  <c r="S17964" i="3"/>
  <c r="S17965" i="3"/>
  <c r="S17966" i="3"/>
  <c r="S17967" i="3"/>
  <c r="S17968" i="3"/>
  <c r="S17969" i="3"/>
  <c r="S17970" i="3"/>
  <c r="S17971" i="3"/>
  <c r="S17972" i="3"/>
  <c r="S17973" i="3"/>
  <c r="S17974" i="3"/>
  <c r="S17975" i="3"/>
  <c r="S17976" i="3"/>
  <c r="S17977" i="3"/>
  <c r="S17978" i="3"/>
  <c r="S17979" i="3"/>
  <c r="S17980" i="3"/>
  <c r="S17981" i="3"/>
  <c r="S17982" i="3"/>
  <c r="S17983" i="3"/>
  <c r="S17984" i="3"/>
  <c r="S17985" i="3"/>
  <c r="S17986" i="3"/>
  <c r="S17987" i="3"/>
  <c r="S17988" i="3"/>
  <c r="S17989" i="3"/>
  <c r="S17990" i="3"/>
  <c r="S17991" i="3"/>
  <c r="S17992" i="3"/>
  <c r="S17993" i="3"/>
  <c r="S17994" i="3"/>
  <c r="S17995" i="3"/>
  <c r="S17996" i="3"/>
  <c r="S17997" i="3"/>
  <c r="S17998" i="3"/>
  <c r="S17999" i="3"/>
  <c r="S18000" i="3"/>
  <c r="S18001" i="3"/>
  <c r="S18002" i="3"/>
  <c r="S18003" i="3"/>
  <c r="S18004" i="3"/>
  <c r="S18005" i="3"/>
  <c r="S18006" i="3"/>
  <c r="S18007" i="3"/>
  <c r="S18008" i="3"/>
  <c r="S18009" i="3"/>
  <c r="S18010" i="3"/>
  <c r="S18011" i="3"/>
  <c r="S18012" i="3"/>
  <c r="S18013" i="3"/>
  <c r="S18014" i="3"/>
  <c r="S18015" i="3"/>
  <c r="S18016" i="3"/>
  <c r="S18017" i="3"/>
  <c r="S18018" i="3"/>
  <c r="S18019" i="3"/>
  <c r="S18020" i="3"/>
  <c r="S18021" i="3"/>
  <c r="S18022" i="3"/>
  <c r="S18023" i="3"/>
  <c r="S18024" i="3"/>
  <c r="S18025" i="3"/>
  <c r="S18026" i="3"/>
  <c r="S18027" i="3"/>
  <c r="S18028" i="3"/>
  <c r="S18029" i="3"/>
  <c r="S18030" i="3"/>
  <c r="S18031" i="3"/>
  <c r="S18032" i="3"/>
  <c r="S18033" i="3"/>
  <c r="S18034" i="3"/>
  <c r="S18035" i="3"/>
  <c r="S18036" i="3"/>
  <c r="S18037" i="3"/>
  <c r="S18038" i="3"/>
  <c r="S18039" i="3"/>
  <c r="S18040" i="3"/>
  <c r="S18041" i="3"/>
  <c r="S18042" i="3"/>
  <c r="S18043" i="3"/>
  <c r="S18044" i="3"/>
  <c r="S18045" i="3"/>
  <c r="S18046" i="3"/>
  <c r="S18047" i="3"/>
  <c r="S18048" i="3"/>
  <c r="S18049" i="3"/>
  <c r="S18050" i="3"/>
  <c r="S18051" i="3"/>
  <c r="S18052" i="3"/>
  <c r="S18053" i="3"/>
  <c r="S18054" i="3"/>
  <c r="S18055" i="3"/>
  <c r="S18056" i="3"/>
  <c r="S18057" i="3"/>
  <c r="S18058" i="3"/>
  <c r="S18059" i="3"/>
  <c r="S18060" i="3"/>
  <c r="S18061" i="3"/>
  <c r="S18062" i="3"/>
  <c r="S18063" i="3"/>
  <c r="S18064" i="3"/>
  <c r="S18065" i="3"/>
  <c r="S18066" i="3"/>
  <c r="S18067" i="3"/>
  <c r="S18068" i="3"/>
  <c r="S18069" i="3"/>
  <c r="S18070" i="3"/>
  <c r="S18071" i="3"/>
  <c r="S18072" i="3"/>
  <c r="S18073" i="3"/>
  <c r="S18074" i="3"/>
  <c r="S18075" i="3"/>
  <c r="S18076" i="3"/>
  <c r="S18077" i="3"/>
  <c r="S18078" i="3"/>
  <c r="S18079" i="3"/>
  <c r="S18080" i="3"/>
  <c r="S18081" i="3"/>
  <c r="S18082" i="3"/>
  <c r="S18083" i="3"/>
  <c r="S18084" i="3"/>
  <c r="S18085" i="3"/>
  <c r="S18086" i="3"/>
  <c r="S18087" i="3"/>
  <c r="S18088" i="3"/>
  <c r="S18089" i="3"/>
  <c r="S18090" i="3"/>
  <c r="S18091" i="3"/>
  <c r="S18092" i="3"/>
  <c r="S18093" i="3"/>
  <c r="S18094" i="3"/>
  <c r="S18095" i="3"/>
  <c r="S18096" i="3"/>
  <c r="S18097" i="3"/>
  <c r="S18098" i="3"/>
  <c r="S18099" i="3"/>
  <c r="S18100" i="3"/>
  <c r="S18101" i="3"/>
  <c r="S18102" i="3"/>
  <c r="S18103" i="3"/>
  <c r="S18104" i="3"/>
  <c r="S18105" i="3"/>
  <c r="S18106" i="3"/>
  <c r="S18107" i="3"/>
  <c r="S18108" i="3"/>
  <c r="S18109" i="3"/>
  <c r="S18110" i="3"/>
  <c r="S18111" i="3"/>
  <c r="S18112" i="3"/>
  <c r="S18113" i="3"/>
  <c r="S18114" i="3"/>
  <c r="S18115" i="3"/>
  <c r="S18116" i="3"/>
  <c r="S18117" i="3"/>
  <c r="S18118" i="3"/>
  <c r="S18119" i="3"/>
  <c r="S18120" i="3"/>
  <c r="S18121" i="3"/>
  <c r="S18122" i="3"/>
  <c r="S18123" i="3"/>
  <c r="S18124" i="3"/>
  <c r="S18125" i="3"/>
  <c r="S18126" i="3"/>
  <c r="S18127" i="3"/>
  <c r="S18128" i="3"/>
  <c r="S18129" i="3"/>
  <c r="S18130" i="3"/>
  <c r="S18131" i="3"/>
  <c r="S18132" i="3"/>
  <c r="S18133" i="3"/>
  <c r="S18134" i="3"/>
  <c r="S18135" i="3"/>
  <c r="S18136" i="3"/>
  <c r="S18137" i="3"/>
  <c r="S18138" i="3"/>
  <c r="S18139" i="3"/>
  <c r="S18140" i="3"/>
  <c r="S18141" i="3"/>
  <c r="S18142" i="3"/>
  <c r="S18143" i="3"/>
  <c r="S18144" i="3"/>
  <c r="S18145" i="3"/>
  <c r="S18146" i="3"/>
  <c r="S18147" i="3"/>
  <c r="S18148" i="3"/>
  <c r="S18149" i="3"/>
  <c r="S18150" i="3"/>
  <c r="S18151" i="3"/>
  <c r="S18152" i="3"/>
  <c r="S18153" i="3"/>
  <c r="S18154" i="3"/>
  <c r="S18155" i="3"/>
  <c r="S18156" i="3"/>
  <c r="S18157" i="3"/>
  <c r="S18158" i="3"/>
  <c r="S18159" i="3"/>
  <c r="S18160" i="3"/>
  <c r="S18161" i="3"/>
  <c r="S18162" i="3"/>
  <c r="S18163" i="3"/>
  <c r="S18164" i="3"/>
  <c r="S18165" i="3"/>
  <c r="S18166" i="3"/>
  <c r="S18167" i="3"/>
  <c r="S18168" i="3"/>
  <c r="S18169" i="3"/>
  <c r="S18170" i="3"/>
  <c r="S18171" i="3"/>
  <c r="S18172" i="3"/>
  <c r="S18173" i="3"/>
  <c r="S18174" i="3"/>
  <c r="S18175" i="3"/>
  <c r="S18176" i="3"/>
  <c r="S18177" i="3"/>
  <c r="S18178" i="3"/>
  <c r="S18179" i="3"/>
  <c r="S18180" i="3"/>
  <c r="S18181" i="3"/>
  <c r="S18182" i="3"/>
  <c r="S18183" i="3"/>
  <c r="S18184" i="3"/>
  <c r="S18185" i="3"/>
  <c r="S18186" i="3"/>
  <c r="S18187" i="3"/>
  <c r="S18188" i="3"/>
  <c r="S18189" i="3"/>
  <c r="S18190" i="3"/>
  <c r="S18191" i="3"/>
  <c r="S18192" i="3"/>
  <c r="S18193" i="3"/>
  <c r="S18194" i="3"/>
  <c r="S18195" i="3"/>
  <c r="S18196" i="3"/>
  <c r="S18197" i="3"/>
  <c r="S18198" i="3"/>
  <c r="S18199" i="3"/>
  <c r="S18200" i="3"/>
  <c r="S18201" i="3"/>
  <c r="S18202" i="3"/>
  <c r="S18203" i="3"/>
  <c r="S18204" i="3"/>
  <c r="S18205" i="3"/>
  <c r="S18206" i="3"/>
  <c r="S18207" i="3"/>
  <c r="S18208" i="3"/>
  <c r="S18209" i="3"/>
  <c r="S18210" i="3"/>
  <c r="S18211" i="3"/>
  <c r="S18212" i="3"/>
  <c r="S18213" i="3"/>
  <c r="S18214" i="3"/>
  <c r="S18215" i="3"/>
  <c r="S18216" i="3"/>
  <c r="S18217" i="3"/>
  <c r="S18218" i="3"/>
  <c r="S18219" i="3"/>
  <c r="S18220" i="3"/>
  <c r="S18221" i="3"/>
  <c r="S18222" i="3"/>
  <c r="S18223" i="3"/>
  <c r="S18224" i="3"/>
  <c r="S18225" i="3"/>
  <c r="S18226" i="3"/>
  <c r="S18227" i="3"/>
  <c r="S18228" i="3"/>
  <c r="S18229" i="3"/>
  <c r="S18230" i="3"/>
  <c r="S18231" i="3"/>
  <c r="S18232" i="3"/>
  <c r="S18233" i="3"/>
  <c r="S18234" i="3"/>
  <c r="S18235" i="3"/>
  <c r="S18236" i="3"/>
  <c r="S18237" i="3"/>
  <c r="S18238" i="3"/>
  <c r="S18239" i="3"/>
  <c r="S18240" i="3"/>
  <c r="S18241" i="3"/>
  <c r="S18242" i="3"/>
  <c r="S18243" i="3"/>
  <c r="S18244" i="3"/>
  <c r="S18245" i="3"/>
  <c r="S18246" i="3"/>
  <c r="S18247" i="3"/>
  <c r="S18248" i="3"/>
  <c r="S18249" i="3"/>
  <c r="S18250" i="3"/>
  <c r="S18251" i="3"/>
  <c r="S18252" i="3"/>
  <c r="S18253" i="3"/>
  <c r="S18254" i="3"/>
  <c r="S18255" i="3"/>
  <c r="S18256" i="3"/>
  <c r="S18257" i="3"/>
  <c r="S18258" i="3"/>
  <c r="S18259" i="3"/>
  <c r="S18260" i="3"/>
  <c r="S18261" i="3"/>
  <c r="S18262" i="3"/>
  <c r="S18263" i="3"/>
  <c r="S18264" i="3"/>
  <c r="S18265" i="3"/>
  <c r="S18266" i="3"/>
  <c r="S18267" i="3"/>
  <c r="S18268" i="3"/>
  <c r="S18269" i="3"/>
  <c r="S18270" i="3"/>
  <c r="S18271" i="3"/>
  <c r="S18272" i="3"/>
  <c r="S18273" i="3"/>
  <c r="S18274" i="3"/>
  <c r="S18275" i="3"/>
  <c r="S18276" i="3"/>
  <c r="S18277" i="3"/>
  <c r="S18278" i="3"/>
  <c r="S18279" i="3"/>
  <c r="S18280" i="3"/>
  <c r="S18281" i="3"/>
  <c r="S18282" i="3"/>
  <c r="S18283" i="3"/>
  <c r="S18284" i="3"/>
  <c r="S18285" i="3"/>
  <c r="S18286" i="3"/>
  <c r="S18287" i="3"/>
  <c r="S18288" i="3"/>
  <c r="S18289" i="3"/>
  <c r="S18290" i="3"/>
  <c r="S18291" i="3"/>
  <c r="S18292" i="3"/>
  <c r="S18293" i="3"/>
  <c r="S18294" i="3"/>
  <c r="S18295" i="3"/>
  <c r="S18296" i="3"/>
  <c r="S18297" i="3"/>
  <c r="S18298" i="3"/>
  <c r="S18299" i="3"/>
  <c r="S18300" i="3"/>
  <c r="S18301" i="3"/>
  <c r="S18302" i="3"/>
  <c r="S18303" i="3"/>
  <c r="S18304" i="3"/>
  <c r="S18305" i="3"/>
  <c r="S18306" i="3"/>
  <c r="S18307" i="3"/>
  <c r="S18308" i="3"/>
  <c r="S18309" i="3"/>
  <c r="S18310" i="3"/>
  <c r="S18311" i="3"/>
  <c r="S18312" i="3"/>
  <c r="S18313" i="3"/>
  <c r="S18314" i="3"/>
  <c r="S18315" i="3"/>
  <c r="S18316" i="3"/>
  <c r="S18317" i="3"/>
  <c r="S18318" i="3"/>
  <c r="S18319" i="3"/>
  <c r="S18320" i="3"/>
  <c r="S18321" i="3"/>
  <c r="S18322" i="3"/>
  <c r="S18323" i="3"/>
  <c r="S18324" i="3"/>
  <c r="S18325" i="3"/>
  <c r="S18326" i="3"/>
  <c r="S18327" i="3"/>
  <c r="S18328" i="3"/>
  <c r="S18329" i="3"/>
  <c r="S18330" i="3"/>
  <c r="S18331" i="3"/>
  <c r="S18332" i="3"/>
  <c r="S18333" i="3"/>
  <c r="S18334" i="3"/>
  <c r="S18335" i="3"/>
  <c r="S18336" i="3"/>
  <c r="S18337" i="3"/>
  <c r="S18338" i="3"/>
  <c r="S18339" i="3"/>
  <c r="S18340" i="3"/>
  <c r="S18341" i="3"/>
  <c r="S18342" i="3"/>
  <c r="S18343" i="3"/>
  <c r="S18344" i="3"/>
  <c r="S18345" i="3"/>
  <c r="S18346" i="3"/>
  <c r="S18347" i="3"/>
  <c r="S18348" i="3"/>
  <c r="S18349" i="3"/>
  <c r="S18350" i="3"/>
  <c r="S18351" i="3"/>
  <c r="S18352" i="3"/>
  <c r="S18353" i="3"/>
  <c r="S18354" i="3"/>
  <c r="S18355" i="3"/>
  <c r="S18356" i="3"/>
  <c r="S18357" i="3"/>
  <c r="S18358" i="3"/>
  <c r="S18359" i="3"/>
  <c r="S18360" i="3"/>
  <c r="S18361" i="3"/>
  <c r="S18362" i="3"/>
  <c r="S18363" i="3"/>
  <c r="S18364" i="3"/>
  <c r="S18365" i="3"/>
  <c r="S18366" i="3"/>
  <c r="S18367" i="3"/>
  <c r="S18368" i="3"/>
  <c r="S18369" i="3"/>
  <c r="S18370" i="3"/>
  <c r="S18371" i="3"/>
  <c r="S18372" i="3"/>
  <c r="S18373" i="3"/>
  <c r="S18374" i="3"/>
  <c r="S18375" i="3"/>
  <c r="S18376" i="3"/>
  <c r="S18377" i="3"/>
  <c r="S18378" i="3"/>
  <c r="S18379" i="3"/>
  <c r="S18380" i="3"/>
  <c r="S18381" i="3"/>
  <c r="S18382" i="3"/>
  <c r="S18383" i="3"/>
  <c r="S18384" i="3"/>
  <c r="S18385" i="3"/>
  <c r="S18386" i="3"/>
  <c r="S18387" i="3"/>
  <c r="S18388" i="3"/>
  <c r="S18389" i="3"/>
  <c r="S18390" i="3"/>
  <c r="S18391" i="3"/>
  <c r="S18392" i="3"/>
  <c r="S18393" i="3"/>
  <c r="S18394" i="3"/>
  <c r="S18395" i="3"/>
  <c r="S18396" i="3"/>
  <c r="S18397" i="3"/>
  <c r="S18398" i="3"/>
  <c r="S18399" i="3"/>
  <c r="S18400" i="3"/>
  <c r="S18401" i="3"/>
  <c r="S18402" i="3"/>
  <c r="S18403" i="3"/>
  <c r="S18404" i="3"/>
  <c r="S18405" i="3"/>
  <c r="S18406" i="3"/>
  <c r="S18407" i="3"/>
  <c r="S18408" i="3"/>
  <c r="S18409" i="3"/>
  <c r="S18410" i="3"/>
  <c r="S18411" i="3"/>
  <c r="S18412" i="3"/>
  <c r="S18413" i="3"/>
  <c r="S18414" i="3"/>
  <c r="S18415" i="3"/>
  <c r="S18416" i="3"/>
  <c r="S18417" i="3"/>
  <c r="S18418" i="3"/>
  <c r="S18419" i="3"/>
  <c r="S18420" i="3"/>
  <c r="S18421" i="3"/>
  <c r="S18422" i="3"/>
  <c r="S18423" i="3"/>
  <c r="S18424" i="3"/>
  <c r="S18425" i="3"/>
  <c r="S18426" i="3"/>
  <c r="S18427" i="3"/>
  <c r="S18428" i="3"/>
  <c r="S18429" i="3"/>
  <c r="S18430" i="3"/>
  <c r="S18431" i="3"/>
  <c r="S18432" i="3"/>
  <c r="S18433" i="3"/>
  <c r="S18434" i="3"/>
  <c r="S18435" i="3"/>
  <c r="S18436" i="3"/>
  <c r="S18437" i="3"/>
  <c r="S18438" i="3"/>
  <c r="S18439" i="3"/>
  <c r="S18440" i="3"/>
  <c r="S18441" i="3"/>
  <c r="S18442" i="3"/>
  <c r="S18443" i="3"/>
  <c r="S18444" i="3"/>
  <c r="S18445" i="3"/>
  <c r="S18446" i="3"/>
  <c r="S18447" i="3"/>
  <c r="S18448" i="3"/>
  <c r="S18449" i="3"/>
  <c r="S18450" i="3"/>
  <c r="S18451" i="3"/>
  <c r="S18452" i="3"/>
  <c r="S18453" i="3"/>
  <c r="S18454" i="3"/>
  <c r="S18455" i="3"/>
  <c r="S18456" i="3"/>
  <c r="S18457" i="3"/>
  <c r="S18458" i="3"/>
  <c r="S18459" i="3"/>
  <c r="S18460" i="3"/>
  <c r="S18461" i="3"/>
  <c r="S18462" i="3"/>
  <c r="S18463" i="3"/>
  <c r="S18464" i="3"/>
  <c r="S18465" i="3"/>
  <c r="S18466" i="3"/>
  <c r="S18467" i="3"/>
  <c r="S18468" i="3"/>
  <c r="S18469" i="3"/>
  <c r="S18470" i="3"/>
  <c r="S18471" i="3"/>
  <c r="S18472" i="3"/>
  <c r="S18473" i="3"/>
  <c r="S18474" i="3"/>
  <c r="S18475" i="3"/>
  <c r="S18476" i="3"/>
  <c r="S18477" i="3"/>
  <c r="S18478" i="3"/>
  <c r="S18479" i="3"/>
  <c r="S18480" i="3"/>
  <c r="S18481" i="3"/>
  <c r="S18482" i="3"/>
  <c r="S18483" i="3"/>
  <c r="S18484" i="3"/>
  <c r="S18485" i="3"/>
  <c r="S18486" i="3"/>
  <c r="S18487" i="3"/>
  <c r="S18488" i="3"/>
  <c r="S18489" i="3"/>
  <c r="S18490" i="3"/>
  <c r="S18491" i="3"/>
  <c r="S18492" i="3"/>
  <c r="S18493" i="3"/>
  <c r="S18494" i="3"/>
  <c r="S18495" i="3"/>
  <c r="S18496" i="3"/>
  <c r="S18497" i="3"/>
  <c r="S18498" i="3"/>
  <c r="S18499" i="3"/>
  <c r="S18500" i="3"/>
  <c r="S18501" i="3"/>
  <c r="S18502" i="3"/>
  <c r="S18503" i="3"/>
  <c r="S18504" i="3"/>
  <c r="S18505" i="3"/>
  <c r="S18506" i="3"/>
  <c r="S18507" i="3"/>
  <c r="S18508" i="3"/>
  <c r="S18509" i="3"/>
  <c r="S18510" i="3"/>
  <c r="S18511" i="3"/>
  <c r="S18512" i="3"/>
  <c r="S18513" i="3"/>
  <c r="S18514" i="3"/>
  <c r="S18515" i="3"/>
  <c r="S18516" i="3"/>
  <c r="S18517" i="3"/>
  <c r="S18518" i="3"/>
  <c r="S18519" i="3"/>
  <c r="S18520" i="3"/>
  <c r="S18521" i="3"/>
  <c r="S18522" i="3"/>
  <c r="S18523" i="3"/>
  <c r="S18524" i="3"/>
  <c r="S18525" i="3"/>
  <c r="S18526" i="3"/>
  <c r="S18527" i="3"/>
  <c r="S18528" i="3"/>
  <c r="S18529" i="3"/>
  <c r="S18530" i="3"/>
  <c r="S18531" i="3"/>
  <c r="S18532" i="3"/>
  <c r="S18533" i="3"/>
  <c r="S18534" i="3"/>
  <c r="S18535" i="3"/>
  <c r="S18536" i="3"/>
  <c r="S18537" i="3"/>
  <c r="S18538" i="3"/>
  <c r="S18539" i="3"/>
  <c r="S18540" i="3"/>
  <c r="S18541" i="3"/>
  <c r="S18542" i="3"/>
  <c r="S18543" i="3"/>
  <c r="S18544" i="3"/>
  <c r="S18545" i="3"/>
  <c r="S18546" i="3"/>
  <c r="S18547" i="3"/>
  <c r="S18548" i="3"/>
  <c r="S18549" i="3"/>
  <c r="S18550" i="3"/>
  <c r="S18551" i="3"/>
  <c r="S18552" i="3"/>
  <c r="S18553" i="3"/>
  <c r="S18554" i="3"/>
  <c r="S18555" i="3"/>
  <c r="S18556" i="3"/>
  <c r="S18557" i="3"/>
  <c r="S18558" i="3"/>
  <c r="S18559" i="3"/>
  <c r="S18560" i="3"/>
  <c r="S18561" i="3"/>
  <c r="S18562" i="3"/>
  <c r="S18563" i="3"/>
  <c r="S18564" i="3"/>
  <c r="S18565" i="3"/>
  <c r="S18566" i="3"/>
  <c r="S18567" i="3"/>
  <c r="S18568" i="3"/>
  <c r="S18569" i="3"/>
  <c r="S18570" i="3"/>
  <c r="S18571" i="3"/>
  <c r="S18572" i="3"/>
  <c r="S18573" i="3"/>
  <c r="S18574" i="3"/>
  <c r="S18575" i="3"/>
  <c r="S18576" i="3"/>
  <c r="S18577" i="3"/>
  <c r="S18578" i="3"/>
  <c r="S18579" i="3"/>
  <c r="S18580" i="3"/>
  <c r="S18581" i="3"/>
  <c r="S18582" i="3"/>
  <c r="S18583" i="3"/>
  <c r="S18584" i="3"/>
  <c r="S18585" i="3"/>
  <c r="S18586" i="3"/>
  <c r="S18587" i="3"/>
  <c r="S18588" i="3"/>
  <c r="S18589" i="3"/>
  <c r="S18590" i="3"/>
  <c r="S18591" i="3"/>
  <c r="S18592" i="3"/>
  <c r="S18593" i="3"/>
  <c r="S18594" i="3"/>
  <c r="S18595" i="3"/>
  <c r="S18596" i="3"/>
  <c r="S18597" i="3"/>
  <c r="S18598" i="3"/>
  <c r="S18599" i="3"/>
  <c r="S18600" i="3"/>
  <c r="S18601" i="3"/>
  <c r="S18602" i="3"/>
  <c r="S18603" i="3"/>
  <c r="S18604" i="3"/>
  <c r="S18605" i="3"/>
  <c r="S18606" i="3"/>
  <c r="S18607" i="3"/>
  <c r="S18608" i="3"/>
  <c r="S18609" i="3"/>
  <c r="S18610" i="3"/>
  <c r="S18611" i="3"/>
  <c r="S18612" i="3"/>
  <c r="S18613" i="3"/>
  <c r="S18614" i="3"/>
  <c r="S18615" i="3"/>
  <c r="S18616" i="3"/>
  <c r="S18617" i="3"/>
  <c r="S18618" i="3"/>
  <c r="S18619" i="3"/>
  <c r="S18620" i="3"/>
  <c r="S18621" i="3"/>
  <c r="S18622" i="3"/>
  <c r="S18623" i="3"/>
  <c r="S18624" i="3"/>
  <c r="S18625" i="3"/>
  <c r="S18626" i="3"/>
  <c r="S18627" i="3"/>
  <c r="S18628" i="3"/>
  <c r="S18629" i="3"/>
  <c r="S18630" i="3"/>
  <c r="S18631" i="3"/>
  <c r="S18632" i="3"/>
  <c r="S18633" i="3"/>
  <c r="S18634" i="3"/>
  <c r="S18635" i="3"/>
  <c r="S18636" i="3"/>
  <c r="S18637" i="3"/>
  <c r="S18638" i="3"/>
  <c r="S18639" i="3"/>
  <c r="S18640" i="3"/>
  <c r="S18641" i="3"/>
  <c r="S18642" i="3"/>
  <c r="S18643" i="3"/>
  <c r="S18644" i="3"/>
  <c r="S18645" i="3"/>
  <c r="S18646" i="3"/>
  <c r="S18647" i="3"/>
  <c r="S18648" i="3"/>
  <c r="S18649" i="3"/>
  <c r="S18650" i="3"/>
  <c r="S18651" i="3"/>
  <c r="S18652" i="3"/>
  <c r="S18653" i="3"/>
  <c r="S18654" i="3"/>
  <c r="S18655" i="3"/>
  <c r="S18656" i="3"/>
  <c r="S18657" i="3"/>
  <c r="S18658" i="3"/>
  <c r="S18659" i="3"/>
  <c r="S18660" i="3"/>
  <c r="S18661" i="3"/>
  <c r="S18662" i="3"/>
  <c r="S18663" i="3"/>
  <c r="S18664" i="3"/>
  <c r="S18665" i="3"/>
  <c r="S18666" i="3"/>
  <c r="S18667" i="3"/>
  <c r="S18668" i="3"/>
  <c r="S18669" i="3"/>
  <c r="S18670" i="3"/>
  <c r="S18671" i="3"/>
  <c r="S18672" i="3"/>
  <c r="S18673" i="3"/>
  <c r="S18674" i="3"/>
  <c r="S18675" i="3"/>
  <c r="S18676" i="3"/>
  <c r="S18677" i="3"/>
  <c r="S18678" i="3"/>
  <c r="S18679" i="3"/>
  <c r="S18680" i="3"/>
  <c r="S18681" i="3"/>
  <c r="S18682" i="3"/>
  <c r="S18683" i="3"/>
  <c r="S18684" i="3"/>
  <c r="S18685" i="3"/>
  <c r="S18686" i="3"/>
  <c r="S18687" i="3"/>
  <c r="S18688" i="3"/>
  <c r="S18689" i="3"/>
  <c r="S18690" i="3"/>
  <c r="S18691" i="3"/>
  <c r="S18692" i="3"/>
  <c r="S18693" i="3"/>
  <c r="S18694" i="3"/>
  <c r="S18695" i="3"/>
  <c r="S18696" i="3"/>
  <c r="S18697" i="3"/>
  <c r="S18698" i="3"/>
  <c r="S18699" i="3"/>
  <c r="S18700" i="3"/>
  <c r="S18701" i="3"/>
  <c r="S18702" i="3"/>
  <c r="S18703" i="3"/>
  <c r="S18704" i="3"/>
  <c r="S18705" i="3"/>
  <c r="S18706" i="3"/>
  <c r="S18707" i="3"/>
  <c r="S18708" i="3"/>
  <c r="S18709" i="3"/>
  <c r="S18710" i="3"/>
  <c r="S18711" i="3"/>
  <c r="S18712" i="3"/>
  <c r="S18713" i="3"/>
  <c r="S18714" i="3"/>
  <c r="S18715" i="3"/>
  <c r="S18716" i="3"/>
  <c r="S18717" i="3"/>
  <c r="S18718" i="3"/>
  <c r="S18719" i="3"/>
  <c r="S18720" i="3"/>
  <c r="S18721" i="3"/>
  <c r="S18722" i="3"/>
  <c r="S18723" i="3"/>
  <c r="S18724" i="3"/>
  <c r="S18725" i="3"/>
  <c r="S18726" i="3"/>
  <c r="S18727" i="3"/>
  <c r="S18728" i="3"/>
  <c r="S18729" i="3"/>
  <c r="S18730" i="3"/>
  <c r="S18731" i="3"/>
  <c r="S18732" i="3"/>
  <c r="S18733" i="3"/>
  <c r="S18734" i="3"/>
  <c r="S18735" i="3"/>
  <c r="S18736" i="3"/>
  <c r="S18737" i="3"/>
  <c r="S18738" i="3"/>
  <c r="S18739" i="3"/>
  <c r="S18740" i="3"/>
  <c r="S18741" i="3"/>
  <c r="S18742" i="3"/>
  <c r="S18743" i="3"/>
  <c r="S18744" i="3"/>
  <c r="S18745" i="3"/>
  <c r="S18746" i="3"/>
  <c r="S18747" i="3"/>
  <c r="S18748" i="3"/>
  <c r="S18749" i="3"/>
  <c r="S18750" i="3"/>
  <c r="S18751" i="3"/>
  <c r="S18752" i="3"/>
  <c r="S18753" i="3"/>
  <c r="S18754" i="3"/>
  <c r="S18755" i="3"/>
  <c r="S18756" i="3"/>
  <c r="S18757" i="3"/>
  <c r="S18758" i="3"/>
  <c r="S18759" i="3"/>
  <c r="S18760" i="3"/>
  <c r="S18761" i="3"/>
  <c r="S18762" i="3"/>
  <c r="S18763" i="3"/>
  <c r="S18764" i="3"/>
  <c r="S18765" i="3"/>
  <c r="S18766" i="3"/>
  <c r="S18767" i="3"/>
  <c r="S18768" i="3"/>
  <c r="S18769" i="3"/>
  <c r="S18770" i="3"/>
  <c r="S18771" i="3"/>
  <c r="S18772" i="3"/>
  <c r="S18773" i="3"/>
  <c r="S18774" i="3"/>
  <c r="S18775" i="3"/>
  <c r="S18776" i="3"/>
  <c r="S18777" i="3"/>
  <c r="S18778" i="3"/>
  <c r="S18779" i="3"/>
  <c r="S18780" i="3"/>
  <c r="S18781" i="3"/>
  <c r="S18782" i="3"/>
  <c r="S18783" i="3"/>
  <c r="S18784" i="3"/>
  <c r="S18785" i="3"/>
  <c r="S18786" i="3"/>
  <c r="S18787" i="3"/>
  <c r="S18788" i="3"/>
  <c r="S18789" i="3"/>
  <c r="S18790" i="3"/>
  <c r="S18791" i="3"/>
  <c r="S18792" i="3"/>
  <c r="S18793" i="3"/>
  <c r="S18794" i="3"/>
  <c r="S18795" i="3"/>
  <c r="S18796" i="3"/>
  <c r="S18797" i="3"/>
  <c r="S18798" i="3"/>
  <c r="S18799" i="3"/>
  <c r="S18800" i="3"/>
  <c r="S18801" i="3"/>
  <c r="S18802" i="3"/>
  <c r="S18803" i="3"/>
  <c r="S18804" i="3"/>
  <c r="S18805" i="3"/>
  <c r="S18806" i="3"/>
  <c r="S18807" i="3"/>
  <c r="S18808" i="3"/>
  <c r="S18809" i="3"/>
  <c r="S18810" i="3"/>
  <c r="S18811" i="3"/>
  <c r="S18812" i="3"/>
  <c r="S18813" i="3"/>
  <c r="S18814" i="3"/>
  <c r="S18815" i="3"/>
  <c r="S18816" i="3"/>
  <c r="S18817" i="3"/>
  <c r="S18818" i="3"/>
  <c r="S18819" i="3"/>
  <c r="S18820" i="3"/>
  <c r="S18821" i="3"/>
  <c r="S18822" i="3"/>
  <c r="S18823" i="3"/>
  <c r="S18824" i="3"/>
  <c r="S18825" i="3"/>
  <c r="S18826" i="3"/>
  <c r="S18827" i="3"/>
  <c r="S18828" i="3"/>
  <c r="S18829" i="3"/>
  <c r="S18830" i="3"/>
  <c r="S18831" i="3"/>
  <c r="S18832" i="3"/>
  <c r="S18833" i="3"/>
  <c r="S18834" i="3"/>
  <c r="S18835" i="3"/>
  <c r="S18836" i="3"/>
  <c r="S18837" i="3"/>
  <c r="S18838" i="3"/>
  <c r="S18839" i="3"/>
  <c r="S18840" i="3"/>
  <c r="S18841" i="3"/>
  <c r="S18842" i="3"/>
  <c r="S18843" i="3"/>
  <c r="S18844" i="3"/>
  <c r="S18845" i="3"/>
  <c r="S18846" i="3"/>
  <c r="S18847" i="3"/>
  <c r="S18848" i="3"/>
  <c r="S18849" i="3"/>
  <c r="S18850" i="3"/>
  <c r="S18851" i="3"/>
  <c r="S18852" i="3"/>
  <c r="S18853" i="3"/>
  <c r="S18854" i="3"/>
  <c r="S18855" i="3"/>
  <c r="S18856" i="3"/>
  <c r="S18857" i="3"/>
  <c r="S18858" i="3"/>
  <c r="S18859" i="3"/>
  <c r="S18860" i="3"/>
  <c r="S18861" i="3"/>
  <c r="S18862" i="3"/>
  <c r="S18863" i="3"/>
  <c r="S18864" i="3"/>
  <c r="S18865" i="3"/>
  <c r="S18866" i="3"/>
  <c r="S18867" i="3"/>
  <c r="S18868" i="3"/>
  <c r="S18869" i="3"/>
  <c r="S18870" i="3"/>
  <c r="S18871" i="3"/>
  <c r="S18872" i="3"/>
  <c r="S18873" i="3"/>
  <c r="S18874" i="3"/>
  <c r="S18875" i="3"/>
  <c r="S18876" i="3"/>
  <c r="S18877" i="3"/>
  <c r="S18878" i="3"/>
  <c r="S18879" i="3"/>
  <c r="S18880" i="3"/>
  <c r="S18881" i="3"/>
  <c r="S18882" i="3"/>
  <c r="S18883" i="3"/>
  <c r="S18884" i="3"/>
  <c r="S18885" i="3"/>
  <c r="S18886" i="3"/>
  <c r="S18887" i="3"/>
  <c r="S18888" i="3"/>
  <c r="S18889" i="3"/>
  <c r="S18890" i="3"/>
  <c r="S18891" i="3"/>
  <c r="S18892" i="3"/>
  <c r="S18893" i="3"/>
  <c r="S18894" i="3"/>
  <c r="S18895" i="3"/>
  <c r="S18896" i="3"/>
  <c r="S18897" i="3"/>
  <c r="S18898" i="3"/>
  <c r="S18899" i="3"/>
  <c r="S18900" i="3"/>
  <c r="S18901" i="3"/>
  <c r="S18902" i="3"/>
  <c r="S18903" i="3"/>
  <c r="S18904" i="3"/>
  <c r="S18905" i="3"/>
  <c r="S18906" i="3"/>
  <c r="S18907" i="3"/>
  <c r="S18908" i="3"/>
  <c r="S18909" i="3"/>
  <c r="S18910" i="3"/>
  <c r="S18911" i="3"/>
  <c r="S18912" i="3"/>
  <c r="S18913" i="3"/>
  <c r="S18914" i="3"/>
  <c r="S18915" i="3"/>
  <c r="S18916" i="3"/>
  <c r="S18917" i="3"/>
  <c r="S18918" i="3"/>
  <c r="S18919" i="3"/>
  <c r="S18920" i="3"/>
  <c r="S18921" i="3"/>
  <c r="S18922" i="3"/>
  <c r="S18923" i="3"/>
  <c r="S18924" i="3"/>
  <c r="S18925" i="3"/>
  <c r="S18926" i="3"/>
  <c r="S18927" i="3"/>
  <c r="S18928" i="3"/>
  <c r="S18929" i="3"/>
  <c r="S18930" i="3"/>
  <c r="S18931" i="3"/>
  <c r="S18932" i="3"/>
  <c r="S18933" i="3"/>
  <c r="S18934" i="3"/>
  <c r="S18935" i="3"/>
  <c r="S18936" i="3"/>
  <c r="S18937" i="3"/>
  <c r="S18938" i="3"/>
  <c r="S18939" i="3"/>
  <c r="S18940" i="3"/>
  <c r="S18941" i="3"/>
  <c r="S18942" i="3"/>
  <c r="S18943" i="3"/>
  <c r="S18944" i="3"/>
  <c r="S18945" i="3"/>
  <c r="S18946" i="3"/>
  <c r="S18947" i="3"/>
  <c r="S18948" i="3"/>
  <c r="S18949" i="3"/>
  <c r="S18950" i="3"/>
  <c r="S18951" i="3"/>
  <c r="S18952" i="3"/>
  <c r="S18953" i="3"/>
  <c r="S18954" i="3"/>
  <c r="S18955" i="3"/>
  <c r="S18956" i="3"/>
  <c r="S18957" i="3"/>
  <c r="S18958" i="3"/>
  <c r="S18959" i="3"/>
  <c r="S18960" i="3"/>
  <c r="S18961" i="3"/>
  <c r="S18962" i="3"/>
  <c r="S18963" i="3"/>
  <c r="S18964" i="3"/>
  <c r="S18965" i="3"/>
  <c r="S18966" i="3"/>
  <c r="S18967" i="3"/>
  <c r="S18968" i="3"/>
  <c r="S18969" i="3"/>
  <c r="S18970" i="3"/>
  <c r="S18971" i="3"/>
  <c r="S18972" i="3"/>
  <c r="S18973" i="3"/>
  <c r="S18974" i="3"/>
  <c r="S18975" i="3"/>
  <c r="S18976" i="3"/>
  <c r="S18977" i="3"/>
  <c r="S18978" i="3"/>
  <c r="S18979" i="3"/>
  <c r="S18980" i="3"/>
  <c r="S18981" i="3"/>
  <c r="S18982" i="3"/>
  <c r="S18983" i="3"/>
  <c r="S18984" i="3"/>
  <c r="S18985" i="3"/>
  <c r="S18986" i="3"/>
  <c r="S18987" i="3"/>
  <c r="S18988" i="3"/>
  <c r="S18989" i="3"/>
  <c r="S18990" i="3"/>
  <c r="S18991" i="3"/>
  <c r="S18992" i="3"/>
  <c r="S18993" i="3"/>
  <c r="S18994" i="3"/>
  <c r="S18995" i="3"/>
  <c r="S18996" i="3"/>
  <c r="S18997" i="3"/>
  <c r="S18998" i="3"/>
  <c r="S18999" i="3"/>
  <c r="S19000" i="3"/>
  <c r="S19001" i="3"/>
  <c r="S19002" i="3"/>
  <c r="S19003" i="3"/>
  <c r="S19004" i="3"/>
  <c r="S19005" i="3"/>
  <c r="S19006" i="3"/>
  <c r="S19007" i="3"/>
  <c r="S19008" i="3"/>
  <c r="S19009" i="3"/>
  <c r="S19010" i="3"/>
  <c r="S19011" i="3"/>
  <c r="S19012" i="3"/>
  <c r="S19013" i="3"/>
  <c r="S19014" i="3"/>
  <c r="S19015" i="3"/>
  <c r="S19016" i="3"/>
  <c r="S19017" i="3"/>
  <c r="S19018" i="3"/>
  <c r="S19019" i="3"/>
  <c r="S19020" i="3"/>
  <c r="S19021" i="3"/>
  <c r="S19022" i="3"/>
  <c r="S19023" i="3"/>
  <c r="S19024" i="3"/>
  <c r="S19025" i="3"/>
  <c r="S19026" i="3"/>
  <c r="S19027" i="3"/>
  <c r="S19028" i="3"/>
  <c r="S19029" i="3"/>
  <c r="S19030" i="3"/>
  <c r="S19031" i="3"/>
  <c r="S19032" i="3"/>
  <c r="S19033" i="3"/>
  <c r="S19034" i="3"/>
  <c r="S19035" i="3"/>
  <c r="S19036" i="3"/>
  <c r="S19037" i="3"/>
  <c r="S19038" i="3"/>
  <c r="S19039" i="3"/>
  <c r="S19040" i="3"/>
  <c r="S19041" i="3"/>
  <c r="S19042" i="3"/>
  <c r="S19043" i="3"/>
  <c r="S19044" i="3"/>
  <c r="S19045" i="3"/>
  <c r="S19046" i="3"/>
  <c r="S19047" i="3"/>
  <c r="S19048" i="3"/>
  <c r="S19049" i="3"/>
  <c r="S19050" i="3"/>
  <c r="S19051" i="3"/>
  <c r="S19052" i="3"/>
  <c r="S19053" i="3"/>
  <c r="S19054" i="3"/>
  <c r="S19055" i="3"/>
  <c r="S19056" i="3"/>
  <c r="S19057" i="3"/>
  <c r="S19058" i="3"/>
  <c r="S19059" i="3"/>
  <c r="S19060" i="3"/>
  <c r="S19061" i="3"/>
  <c r="S19062" i="3"/>
  <c r="S19063" i="3"/>
  <c r="S19064" i="3"/>
  <c r="S19065" i="3"/>
  <c r="S19066" i="3"/>
  <c r="S19067" i="3"/>
  <c r="S19068" i="3"/>
  <c r="S19069" i="3"/>
  <c r="S19070" i="3"/>
  <c r="S19071" i="3"/>
  <c r="S19072" i="3"/>
  <c r="S19073" i="3"/>
  <c r="S19074" i="3"/>
  <c r="S19075" i="3"/>
  <c r="S19076" i="3"/>
  <c r="S19077" i="3"/>
  <c r="S19078" i="3"/>
  <c r="S19079" i="3"/>
  <c r="S19080" i="3"/>
  <c r="S19081" i="3"/>
  <c r="S19082" i="3"/>
  <c r="S19083" i="3"/>
  <c r="S19084" i="3"/>
  <c r="S19085" i="3"/>
  <c r="S19086" i="3"/>
  <c r="S19087" i="3"/>
  <c r="S19088" i="3"/>
  <c r="S19089" i="3"/>
  <c r="S19090" i="3"/>
  <c r="S19091" i="3"/>
  <c r="S19092" i="3"/>
  <c r="S19093" i="3"/>
  <c r="S19094" i="3"/>
  <c r="S19095" i="3"/>
  <c r="S19096" i="3"/>
  <c r="S19097" i="3"/>
  <c r="S19098" i="3"/>
  <c r="S19099" i="3"/>
  <c r="S19100" i="3"/>
  <c r="S19101" i="3"/>
  <c r="S19102" i="3"/>
  <c r="S19103" i="3"/>
  <c r="S19104" i="3"/>
  <c r="S19105" i="3"/>
  <c r="S19106" i="3"/>
  <c r="S19107" i="3"/>
  <c r="S19108" i="3"/>
  <c r="S19109" i="3"/>
  <c r="S19110" i="3"/>
  <c r="S19111" i="3"/>
  <c r="S19112" i="3"/>
  <c r="S19113" i="3"/>
  <c r="S19114" i="3"/>
  <c r="S19115" i="3"/>
  <c r="S19116" i="3"/>
  <c r="S19117" i="3"/>
  <c r="S19118" i="3"/>
  <c r="S19119" i="3"/>
  <c r="S19120" i="3"/>
  <c r="S19121" i="3"/>
  <c r="S19122" i="3"/>
  <c r="S19123" i="3"/>
  <c r="S19124" i="3"/>
  <c r="S19125" i="3"/>
  <c r="S19126" i="3"/>
  <c r="S19127" i="3"/>
  <c r="S19128" i="3"/>
  <c r="S19129" i="3"/>
  <c r="S19130" i="3"/>
  <c r="S19131" i="3"/>
  <c r="S19132" i="3"/>
  <c r="S19133" i="3"/>
  <c r="S19134" i="3"/>
  <c r="S19135" i="3"/>
  <c r="S19136" i="3"/>
  <c r="S19137" i="3"/>
  <c r="S19138" i="3"/>
  <c r="S19139" i="3"/>
  <c r="S19140" i="3"/>
  <c r="S19141" i="3"/>
  <c r="S19142" i="3"/>
  <c r="S19143" i="3"/>
  <c r="S19144" i="3"/>
  <c r="S19145" i="3"/>
  <c r="S19146" i="3"/>
  <c r="S19147" i="3"/>
  <c r="S19148" i="3"/>
  <c r="S19149" i="3"/>
  <c r="S19150" i="3"/>
  <c r="S19151" i="3"/>
  <c r="S19152" i="3"/>
  <c r="S19153" i="3"/>
  <c r="S19154" i="3"/>
  <c r="S19155" i="3"/>
  <c r="S19156" i="3"/>
  <c r="S19157" i="3"/>
  <c r="S19158" i="3"/>
  <c r="S19159" i="3"/>
  <c r="S19160" i="3"/>
  <c r="S19161" i="3"/>
  <c r="S19162" i="3"/>
  <c r="S19163" i="3"/>
  <c r="S19164" i="3"/>
  <c r="S19165" i="3"/>
  <c r="S19166" i="3"/>
  <c r="S19167" i="3"/>
  <c r="S19168" i="3"/>
  <c r="S19169" i="3"/>
  <c r="S19170" i="3"/>
  <c r="S19171" i="3"/>
  <c r="S19172" i="3"/>
  <c r="S19173" i="3"/>
  <c r="S19174" i="3"/>
  <c r="S19175" i="3"/>
  <c r="S19176" i="3"/>
  <c r="S19177" i="3"/>
  <c r="S19178" i="3"/>
  <c r="S19179" i="3"/>
  <c r="S19180" i="3"/>
  <c r="S19181" i="3"/>
  <c r="S19182" i="3"/>
  <c r="S19183" i="3"/>
  <c r="S19184" i="3"/>
  <c r="S19185" i="3"/>
  <c r="S19186" i="3"/>
  <c r="S19187" i="3"/>
  <c r="S19188" i="3"/>
  <c r="S19189" i="3"/>
  <c r="S19190" i="3"/>
  <c r="S19191" i="3"/>
  <c r="S19192" i="3"/>
  <c r="S19193" i="3"/>
  <c r="S19194" i="3"/>
  <c r="S19195" i="3"/>
  <c r="S19196" i="3"/>
  <c r="S19197" i="3"/>
  <c r="S19198" i="3"/>
  <c r="S19199" i="3"/>
  <c r="S19200" i="3"/>
  <c r="S19201" i="3"/>
  <c r="S19202" i="3"/>
  <c r="S19203" i="3"/>
  <c r="S19204" i="3"/>
  <c r="S19205" i="3"/>
  <c r="S19206" i="3"/>
  <c r="S19207" i="3"/>
  <c r="S19208" i="3"/>
  <c r="S19209" i="3"/>
  <c r="S19210" i="3"/>
  <c r="S19211" i="3"/>
  <c r="S19212" i="3"/>
  <c r="S19213" i="3"/>
  <c r="S19214" i="3"/>
  <c r="S19215" i="3"/>
  <c r="S19216" i="3"/>
  <c r="S19217" i="3"/>
  <c r="S19218" i="3"/>
  <c r="S19219" i="3"/>
  <c r="S19220" i="3"/>
  <c r="S19221" i="3"/>
  <c r="S19222" i="3"/>
  <c r="S19223" i="3"/>
  <c r="S19224" i="3"/>
  <c r="S19225" i="3"/>
  <c r="S19226" i="3"/>
  <c r="S19227" i="3"/>
  <c r="S19228" i="3"/>
  <c r="S19229" i="3"/>
  <c r="S19230" i="3"/>
  <c r="S19231" i="3"/>
  <c r="S19232" i="3"/>
  <c r="S19233" i="3"/>
  <c r="S19234" i="3"/>
  <c r="S19235" i="3"/>
  <c r="S19236" i="3"/>
  <c r="S19237" i="3"/>
  <c r="S19238" i="3"/>
  <c r="S19239" i="3"/>
  <c r="S19240" i="3"/>
  <c r="S19241" i="3"/>
  <c r="S19242" i="3"/>
  <c r="S19243" i="3"/>
  <c r="S19244" i="3"/>
  <c r="S19245" i="3"/>
  <c r="S19246" i="3"/>
  <c r="S19247" i="3"/>
  <c r="S19248" i="3"/>
  <c r="S19249" i="3"/>
  <c r="S19250" i="3"/>
  <c r="S19251" i="3"/>
  <c r="S19252" i="3"/>
  <c r="S19253" i="3"/>
  <c r="S19254" i="3"/>
  <c r="S19255" i="3"/>
  <c r="S19256" i="3"/>
  <c r="S19257" i="3"/>
  <c r="S19258" i="3"/>
  <c r="S19259" i="3"/>
  <c r="S19260" i="3"/>
  <c r="S19261" i="3"/>
  <c r="S19262" i="3"/>
  <c r="S19263" i="3"/>
  <c r="S19264" i="3"/>
  <c r="S19265" i="3"/>
  <c r="S19266" i="3"/>
  <c r="S19267" i="3"/>
  <c r="S19268" i="3"/>
  <c r="S19269" i="3"/>
  <c r="S19270" i="3"/>
  <c r="S19271" i="3"/>
  <c r="S19272" i="3"/>
  <c r="S19273" i="3"/>
  <c r="S19274" i="3"/>
  <c r="S19275" i="3"/>
  <c r="S19276" i="3"/>
  <c r="S19277" i="3"/>
  <c r="S19278" i="3"/>
  <c r="S19279" i="3"/>
  <c r="S19280" i="3"/>
  <c r="S19281" i="3"/>
  <c r="S19282" i="3"/>
  <c r="S19283" i="3"/>
  <c r="S19284" i="3"/>
  <c r="S19285" i="3"/>
  <c r="S19286" i="3"/>
  <c r="S19287" i="3"/>
  <c r="S19288" i="3"/>
  <c r="S19289" i="3"/>
  <c r="S19290" i="3"/>
  <c r="S19291" i="3"/>
  <c r="S19292" i="3"/>
  <c r="S19293" i="3"/>
  <c r="S19294" i="3"/>
  <c r="S19295" i="3"/>
  <c r="S19296" i="3"/>
  <c r="S19297" i="3"/>
  <c r="S19298" i="3"/>
  <c r="S19299" i="3"/>
  <c r="S19300" i="3"/>
  <c r="S19301" i="3"/>
  <c r="S19302" i="3"/>
  <c r="S19303" i="3"/>
  <c r="S19304" i="3"/>
  <c r="S19305" i="3"/>
  <c r="S19306" i="3"/>
  <c r="S19307" i="3"/>
  <c r="S19308" i="3"/>
  <c r="S19309" i="3"/>
  <c r="S19310" i="3"/>
  <c r="S19311" i="3"/>
  <c r="S19312" i="3"/>
  <c r="S19313" i="3"/>
  <c r="S19314" i="3"/>
  <c r="S19315" i="3"/>
  <c r="S19316" i="3"/>
  <c r="S19317" i="3"/>
  <c r="S19318" i="3"/>
  <c r="S19319" i="3"/>
  <c r="S19320" i="3"/>
  <c r="S19321" i="3"/>
  <c r="S19322" i="3"/>
  <c r="S19323" i="3"/>
  <c r="S19324" i="3"/>
  <c r="S19325" i="3"/>
  <c r="S19326" i="3"/>
  <c r="S19327" i="3"/>
  <c r="S19328" i="3"/>
  <c r="S19329" i="3"/>
  <c r="S19330" i="3"/>
  <c r="S19331" i="3"/>
  <c r="S19332" i="3"/>
  <c r="S19333" i="3"/>
  <c r="S19334" i="3"/>
  <c r="S19335" i="3"/>
  <c r="S19336" i="3"/>
  <c r="S19337" i="3"/>
  <c r="S19338" i="3"/>
  <c r="S19339" i="3"/>
  <c r="S19340" i="3"/>
  <c r="S19341" i="3"/>
  <c r="S19342" i="3"/>
  <c r="S19343" i="3"/>
  <c r="S19344" i="3"/>
  <c r="S19345" i="3"/>
  <c r="S19346" i="3"/>
  <c r="S19347" i="3"/>
  <c r="S19348" i="3"/>
  <c r="S19349" i="3"/>
  <c r="S19350" i="3"/>
  <c r="S19351" i="3"/>
  <c r="S19352" i="3"/>
  <c r="S19353" i="3"/>
  <c r="S19354" i="3"/>
  <c r="S19355" i="3"/>
  <c r="S19356" i="3"/>
  <c r="S19357" i="3"/>
  <c r="S19358" i="3"/>
  <c r="S19359" i="3"/>
  <c r="S19360" i="3"/>
  <c r="S19361" i="3"/>
  <c r="S19362" i="3"/>
  <c r="S19363" i="3"/>
  <c r="S19364" i="3"/>
  <c r="S19365" i="3"/>
  <c r="S19366" i="3"/>
  <c r="S19367" i="3"/>
  <c r="S19368" i="3"/>
  <c r="S19369" i="3"/>
  <c r="S19370" i="3"/>
  <c r="S19371" i="3"/>
  <c r="S19372" i="3"/>
  <c r="S19373" i="3"/>
  <c r="S19374" i="3"/>
  <c r="S19375" i="3"/>
  <c r="S19376" i="3"/>
  <c r="S19377" i="3"/>
  <c r="S19378" i="3"/>
  <c r="S19379" i="3"/>
  <c r="S19380" i="3"/>
  <c r="S19381" i="3"/>
  <c r="S19382" i="3"/>
  <c r="S19383" i="3"/>
  <c r="S19384" i="3"/>
  <c r="S19385" i="3"/>
  <c r="S19386" i="3"/>
  <c r="S19387" i="3"/>
  <c r="S19388" i="3"/>
  <c r="S19389" i="3"/>
  <c r="S19390" i="3"/>
  <c r="S19391" i="3"/>
  <c r="S19392" i="3"/>
  <c r="S19393" i="3"/>
  <c r="S19394" i="3"/>
  <c r="S19395" i="3"/>
  <c r="S19396" i="3"/>
  <c r="S19397" i="3"/>
  <c r="S19398" i="3"/>
  <c r="S19399" i="3"/>
  <c r="S19400" i="3"/>
  <c r="S19401" i="3"/>
  <c r="S19402" i="3"/>
  <c r="S19403" i="3"/>
  <c r="S19404" i="3"/>
  <c r="S19405" i="3"/>
  <c r="S19406" i="3"/>
  <c r="S19407" i="3"/>
  <c r="S19408" i="3"/>
  <c r="S19409" i="3"/>
  <c r="S19410" i="3"/>
  <c r="S19411" i="3"/>
  <c r="S19412" i="3"/>
  <c r="S19413" i="3"/>
  <c r="S19414" i="3"/>
  <c r="S19415" i="3"/>
  <c r="S19416" i="3"/>
  <c r="S19417" i="3"/>
  <c r="S19418" i="3"/>
  <c r="S19419" i="3"/>
  <c r="S19420" i="3"/>
  <c r="S19421" i="3"/>
  <c r="S19422" i="3"/>
  <c r="S19423" i="3"/>
  <c r="S19424" i="3"/>
  <c r="S19425" i="3"/>
  <c r="S19426" i="3"/>
  <c r="S19427" i="3"/>
  <c r="S19428" i="3"/>
  <c r="S19429" i="3"/>
  <c r="S19430" i="3"/>
  <c r="S19431" i="3"/>
  <c r="S19432" i="3"/>
  <c r="S19433" i="3"/>
  <c r="S19434" i="3"/>
  <c r="S19435" i="3"/>
  <c r="S19436" i="3"/>
  <c r="S19437" i="3"/>
  <c r="S19438" i="3"/>
  <c r="S19439" i="3"/>
  <c r="S19440" i="3"/>
  <c r="S19441" i="3"/>
  <c r="S19442" i="3"/>
  <c r="S19443" i="3"/>
  <c r="S19444" i="3"/>
  <c r="S19445" i="3"/>
  <c r="S19446" i="3"/>
  <c r="S19447" i="3"/>
  <c r="S19448" i="3"/>
  <c r="S19449" i="3"/>
  <c r="S19450" i="3"/>
  <c r="S19451" i="3"/>
  <c r="S19452" i="3"/>
  <c r="S19453" i="3"/>
  <c r="S19454" i="3"/>
  <c r="S19455" i="3"/>
  <c r="S19456" i="3"/>
  <c r="S19457" i="3"/>
  <c r="S19458" i="3"/>
  <c r="S19459" i="3"/>
  <c r="S19460" i="3"/>
  <c r="S19461" i="3"/>
  <c r="S19462" i="3"/>
  <c r="S19463" i="3"/>
  <c r="S19464" i="3"/>
  <c r="S19465" i="3"/>
  <c r="S19466" i="3"/>
  <c r="S19467" i="3"/>
  <c r="S19468" i="3"/>
  <c r="S19469" i="3"/>
  <c r="S19470" i="3"/>
  <c r="S19471" i="3"/>
  <c r="S19472" i="3"/>
  <c r="S19473" i="3"/>
  <c r="S19474" i="3"/>
  <c r="S19475" i="3"/>
  <c r="S19476" i="3"/>
  <c r="S19477" i="3"/>
  <c r="S19478" i="3"/>
  <c r="S19479" i="3"/>
  <c r="S19480" i="3"/>
  <c r="S19481" i="3"/>
  <c r="S19482" i="3"/>
  <c r="S19483" i="3"/>
  <c r="S19484" i="3"/>
  <c r="S19485" i="3"/>
  <c r="S19486" i="3"/>
  <c r="S19487" i="3"/>
  <c r="S19488" i="3"/>
  <c r="S19489" i="3"/>
  <c r="S19490" i="3"/>
  <c r="S19491" i="3"/>
  <c r="S19492" i="3"/>
  <c r="S19493" i="3"/>
  <c r="S19494" i="3"/>
  <c r="S19495" i="3"/>
  <c r="S19496" i="3"/>
  <c r="S19497" i="3"/>
  <c r="S19498" i="3"/>
  <c r="S19499" i="3"/>
  <c r="S19500" i="3"/>
  <c r="S19501" i="3"/>
  <c r="S19502" i="3"/>
  <c r="S19503" i="3"/>
  <c r="S19504" i="3"/>
  <c r="S19505" i="3"/>
  <c r="S19506" i="3"/>
  <c r="S19507" i="3"/>
  <c r="S19508" i="3"/>
  <c r="S19509" i="3"/>
  <c r="S19510" i="3"/>
  <c r="S19511" i="3"/>
  <c r="S19512" i="3"/>
  <c r="S19513" i="3"/>
  <c r="S19514" i="3"/>
  <c r="S19515" i="3"/>
  <c r="S19516" i="3"/>
  <c r="S19517" i="3"/>
  <c r="S19518" i="3"/>
  <c r="S19519" i="3"/>
  <c r="S19520" i="3"/>
  <c r="S19521" i="3"/>
  <c r="S19522" i="3"/>
  <c r="S19523" i="3"/>
  <c r="S19524" i="3"/>
  <c r="S19525" i="3"/>
  <c r="S19526" i="3"/>
  <c r="S19527" i="3"/>
  <c r="S19528" i="3"/>
  <c r="S19529" i="3"/>
  <c r="S19530" i="3"/>
  <c r="S19531" i="3"/>
  <c r="S19532" i="3"/>
  <c r="S19533" i="3"/>
  <c r="S19534" i="3"/>
  <c r="S19535" i="3"/>
  <c r="S19536" i="3"/>
  <c r="S19537" i="3"/>
  <c r="S19538" i="3"/>
  <c r="S19539" i="3"/>
  <c r="S19540" i="3"/>
  <c r="S19541" i="3"/>
  <c r="S19542" i="3"/>
  <c r="S19543" i="3"/>
  <c r="S19544" i="3"/>
  <c r="S19545" i="3"/>
  <c r="S19546" i="3"/>
  <c r="S19547" i="3"/>
  <c r="S19548" i="3"/>
  <c r="S19549" i="3"/>
  <c r="S19550" i="3"/>
  <c r="S19551" i="3"/>
  <c r="S19552" i="3"/>
  <c r="S19553" i="3"/>
  <c r="S19554" i="3"/>
  <c r="S19555" i="3"/>
  <c r="S19556" i="3"/>
  <c r="S19557" i="3"/>
  <c r="S19558" i="3"/>
  <c r="S19559" i="3"/>
  <c r="S19560" i="3"/>
  <c r="S19561" i="3"/>
  <c r="S19562" i="3"/>
  <c r="S19563" i="3"/>
  <c r="S19564" i="3"/>
  <c r="S19565" i="3"/>
  <c r="S19566" i="3"/>
  <c r="S19567" i="3"/>
  <c r="S19568" i="3"/>
  <c r="S19569" i="3"/>
  <c r="S19570" i="3"/>
  <c r="S19571" i="3"/>
  <c r="S19572" i="3"/>
  <c r="S19573" i="3"/>
  <c r="S19574" i="3"/>
  <c r="S19575" i="3"/>
  <c r="S19576" i="3"/>
  <c r="S19577" i="3"/>
  <c r="S19578" i="3"/>
  <c r="S19579" i="3"/>
  <c r="S19580" i="3"/>
  <c r="S19581" i="3"/>
  <c r="S19582" i="3"/>
  <c r="S19583" i="3"/>
  <c r="S19584" i="3"/>
  <c r="S19585" i="3"/>
  <c r="S19586" i="3"/>
  <c r="S19587" i="3"/>
  <c r="S19588" i="3"/>
  <c r="S19589" i="3"/>
  <c r="S19590" i="3"/>
  <c r="S19591" i="3"/>
  <c r="S19592" i="3"/>
  <c r="S19593" i="3"/>
  <c r="S19594" i="3"/>
  <c r="S19595" i="3"/>
  <c r="S19596" i="3"/>
  <c r="S19597" i="3"/>
  <c r="S19598" i="3"/>
  <c r="S19599" i="3"/>
  <c r="S19600" i="3"/>
  <c r="S19601" i="3"/>
  <c r="S19602" i="3"/>
  <c r="S19603" i="3"/>
  <c r="S19604" i="3"/>
  <c r="S19605" i="3"/>
  <c r="S19606" i="3"/>
  <c r="S19607" i="3"/>
  <c r="S19608" i="3"/>
  <c r="S19609" i="3"/>
  <c r="S19610" i="3"/>
  <c r="S19611" i="3"/>
  <c r="S19612" i="3"/>
  <c r="S19613" i="3"/>
  <c r="S19614" i="3"/>
  <c r="S19615" i="3"/>
  <c r="S19616" i="3"/>
  <c r="S19617" i="3"/>
  <c r="S19618" i="3"/>
  <c r="S19619" i="3"/>
  <c r="S19620" i="3"/>
  <c r="S19621" i="3"/>
  <c r="S19622" i="3"/>
  <c r="S19623" i="3"/>
  <c r="S19624" i="3"/>
  <c r="S19625" i="3"/>
  <c r="S19626" i="3"/>
  <c r="S19627" i="3"/>
  <c r="S19628" i="3"/>
  <c r="S19629" i="3"/>
  <c r="S19630" i="3"/>
  <c r="S19631" i="3"/>
  <c r="S19632" i="3"/>
  <c r="S19633" i="3"/>
  <c r="S19634" i="3"/>
  <c r="S19635" i="3"/>
  <c r="S19636" i="3"/>
  <c r="S19637" i="3"/>
  <c r="S19638" i="3"/>
  <c r="S19639" i="3"/>
  <c r="S19640" i="3"/>
  <c r="S19641" i="3"/>
  <c r="S19642" i="3"/>
  <c r="S19643" i="3"/>
  <c r="S19644" i="3"/>
  <c r="S19645" i="3"/>
  <c r="S19646" i="3"/>
  <c r="S19647" i="3"/>
  <c r="S19648" i="3"/>
  <c r="S19649" i="3"/>
  <c r="S19650" i="3"/>
  <c r="S19651" i="3"/>
  <c r="S19652" i="3"/>
  <c r="S19653" i="3"/>
  <c r="S19654" i="3"/>
  <c r="S19655" i="3"/>
  <c r="S19656" i="3"/>
  <c r="S19657" i="3"/>
  <c r="S19658" i="3"/>
  <c r="S19659" i="3"/>
  <c r="S19660" i="3"/>
  <c r="S19661" i="3"/>
  <c r="S19662" i="3"/>
  <c r="S19663" i="3"/>
  <c r="S19664" i="3"/>
  <c r="S19665" i="3"/>
  <c r="S19666" i="3"/>
  <c r="S19667" i="3"/>
  <c r="S19668" i="3"/>
  <c r="S19669" i="3"/>
  <c r="S19670" i="3"/>
  <c r="S19671" i="3"/>
  <c r="S19672" i="3"/>
  <c r="S19673" i="3"/>
  <c r="S19674" i="3"/>
  <c r="S19675" i="3"/>
  <c r="S19676" i="3"/>
  <c r="S19677" i="3"/>
  <c r="S19678" i="3"/>
  <c r="S19679" i="3"/>
  <c r="S19680" i="3"/>
  <c r="S19681" i="3"/>
  <c r="S19682" i="3"/>
  <c r="S19683" i="3"/>
  <c r="S19684" i="3"/>
  <c r="S19685" i="3"/>
  <c r="S19686" i="3"/>
  <c r="S19687" i="3"/>
  <c r="S19688" i="3"/>
  <c r="S19689" i="3"/>
  <c r="S19690" i="3"/>
  <c r="S19691" i="3"/>
  <c r="S19692" i="3"/>
  <c r="S19693" i="3"/>
  <c r="S19694" i="3"/>
  <c r="S19695" i="3"/>
  <c r="S19696" i="3"/>
  <c r="S19697" i="3"/>
  <c r="S19698" i="3"/>
  <c r="S19699" i="3"/>
  <c r="S19700" i="3"/>
  <c r="S19701" i="3"/>
  <c r="S19702" i="3"/>
  <c r="S19703" i="3"/>
  <c r="S19704" i="3"/>
  <c r="S19705" i="3"/>
  <c r="S19706" i="3"/>
  <c r="S19707" i="3"/>
  <c r="S19708" i="3"/>
  <c r="S19709" i="3"/>
  <c r="S19710" i="3"/>
  <c r="S19711" i="3"/>
  <c r="S19712" i="3"/>
  <c r="S19713" i="3"/>
  <c r="S19714" i="3"/>
  <c r="S19715" i="3"/>
  <c r="S19716" i="3"/>
  <c r="S19717" i="3"/>
  <c r="S19718" i="3"/>
  <c r="S19719" i="3"/>
  <c r="S19720" i="3"/>
  <c r="S19721" i="3"/>
  <c r="S19722" i="3"/>
  <c r="S19723" i="3"/>
  <c r="S19724" i="3"/>
  <c r="S19725" i="3"/>
  <c r="S19726" i="3"/>
  <c r="S19727" i="3"/>
  <c r="S19728" i="3"/>
  <c r="S19729" i="3"/>
  <c r="S19730" i="3"/>
  <c r="S19731" i="3"/>
  <c r="S19732" i="3"/>
  <c r="S19733" i="3"/>
  <c r="S19734" i="3"/>
  <c r="S19735" i="3"/>
  <c r="S19736" i="3"/>
  <c r="S19737" i="3"/>
  <c r="S19738" i="3"/>
  <c r="S19739" i="3"/>
  <c r="S19740" i="3"/>
  <c r="S19741" i="3"/>
  <c r="S19742" i="3"/>
  <c r="S19743" i="3"/>
  <c r="S19744" i="3"/>
  <c r="S19745" i="3"/>
  <c r="S19746" i="3"/>
  <c r="S19747" i="3"/>
  <c r="S19748" i="3"/>
  <c r="S19749" i="3"/>
  <c r="S19750" i="3"/>
  <c r="S19751" i="3"/>
  <c r="S19752" i="3"/>
  <c r="S19753" i="3"/>
  <c r="S19754" i="3"/>
  <c r="S19755" i="3"/>
  <c r="S19756" i="3"/>
  <c r="S19757" i="3"/>
  <c r="S19758" i="3"/>
  <c r="S19759" i="3"/>
  <c r="S19760" i="3"/>
  <c r="S19761" i="3"/>
  <c r="S19762" i="3"/>
  <c r="S19763" i="3"/>
  <c r="S19764" i="3"/>
  <c r="S19765" i="3"/>
  <c r="S19766" i="3"/>
  <c r="S19767" i="3"/>
  <c r="S19768" i="3"/>
  <c r="S19769" i="3"/>
  <c r="S19770" i="3"/>
  <c r="S19771" i="3"/>
  <c r="S19772" i="3"/>
  <c r="S19773" i="3"/>
  <c r="S19774" i="3"/>
  <c r="S19775" i="3"/>
  <c r="S19776" i="3"/>
  <c r="S19777" i="3"/>
  <c r="S19778" i="3"/>
  <c r="S19779" i="3"/>
  <c r="S19780" i="3"/>
  <c r="S19781" i="3"/>
  <c r="S19782" i="3"/>
  <c r="S19783" i="3"/>
  <c r="S19784" i="3"/>
  <c r="S19785" i="3"/>
  <c r="S19786" i="3"/>
  <c r="S19787" i="3"/>
  <c r="S19788" i="3"/>
  <c r="S19789" i="3"/>
  <c r="S19790" i="3"/>
  <c r="S19791" i="3"/>
  <c r="S19792" i="3"/>
  <c r="S19793" i="3"/>
  <c r="S19794" i="3"/>
  <c r="S19795" i="3"/>
  <c r="S19796" i="3"/>
  <c r="S19797" i="3"/>
  <c r="S19798" i="3"/>
  <c r="S19799" i="3"/>
  <c r="S19800" i="3"/>
  <c r="S19801" i="3"/>
  <c r="S19802" i="3"/>
  <c r="S19803" i="3"/>
  <c r="S19804" i="3"/>
  <c r="S19805" i="3"/>
  <c r="S19806" i="3"/>
  <c r="S19807" i="3"/>
  <c r="S19808" i="3"/>
  <c r="S19809" i="3"/>
  <c r="S19810" i="3"/>
  <c r="S19811" i="3"/>
  <c r="S19812" i="3"/>
  <c r="S19813" i="3"/>
  <c r="S19814" i="3"/>
  <c r="S19815" i="3"/>
  <c r="S19816" i="3"/>
  <c r="S19817" i="3"/>
  <c r="S19818" i="3"/>
  <c r="S19819" i="3"/>
  <c r="S19820" i="3"/>
  <c r="S19821" i="3"/>
  <c r="S19822" i="3"/>
  <c r="S19823" i="3"/>
  <c r="S19824" i="3"/>
  <c r="S19825" i="3"/>
  <c r="S19826" i="3"/>
  <c r="S19827" i="3"/>
  <c r="S19828" i="3"/>
  <c r="S19829" i="3"/>
  <c r="S19830" i="3"/>
  <c r="S19831" i="3"/>
  <c r="S19832" i="3"/>
  <c r="S19833" i="3"/>
  <c r="S19834" i="3"/>
  <c r="S19835" i="3"/>
  <c r="S19836" i="3"/>
  <c r="S19837" i="3"/>
  <c r="S19838" i="3"/>
  <c r="S19839" i="3"/>
  <c r="S19840" i="3"/>
  <c r="S19841" i="3"/>
  <c r="S19842" i="3"/>
  <c r="S19843" i="3"/>
  <c r="S19844" i="3"/>
  <c r="S19845" i="3"/>
  <c r="S19846" i="3"/>
  <c r="S19847" i="3"/>
  <c r="S19848" i="3"/>
  <c r="S19849" i="3"/>
  <c r="S19850" i="3"/>
  <c r="S19851" i="3"/>
  <c r="S19852" i="3"/>
  <c r="S19853" i="3"/>
  <c r="S19854" i="3"/>
  <c r="S19855" i="3"/>
  <c r="S19856" i="3"/>
  <c r="S19857" i="3"/>
  <c r="S19858" i="3"/>
  <c r="S19859" i="3"/>
  <c r="S19860" i="3"/>
  <c r="S19861" i="3"/>
  <c r="S19862" i="3"/>
  <c r="S19863" i="3"/>
  <c r="S19864" i="3"/>
  <c r="S19865" i="3"/>
  <c r="S19866" i="3"/>
  <c r="S19867" i="3"/>
  <c r="S19868" i="3"/>
  <c r="S19869" i="3"/>
  <c r="S19870" i="3"/>
  <c r="S19871" i="3"/>
  <c r="S19872" i="3"/>
  <c r="S19873" i="3"/>
  <c r="S19874" i="3"/>
  <c r="S19875" i="3"/>
  <c r="S19876" i="3"/>
  <c r="S19877" i="3"/>
  <c r="S19878" i="3"/>
  <c r="S19879" i="3"/>
  <c r="S19880" i="3"/>
  <c r="S19881" i="3"/>
  <c r="S19882" i="3"/>
  <c r="S19883" i="3"/>
  <c r="S19884" i="3"/>
  <c r="S19885" i="3"/>
  <c r="S19886" i="3"/>
  <c r="S19887" i="3"/>
  <c r="S19888" i="3"/>
  <c r="S19889" i="3"/>
  <c r="S19890" i="3"/>
  <c r="S19891" i="3"/>
  <c r="S19892" i="3"/>
  <c r="S19893" i="3"/>
  <c r="S19894" i="3"/>
  <c r="S19895" i="3"/>
  <c r="S19896" i="3"/>
  <c r="S19897" i="3"/>
  <c r="S19898" i="3"/>
  <c r="S19899" i="3"/>
  <c r="S19900" i="3"/>
  <c r="S19901" i="3"/>
  <c r="S19902" i="3"/>
  <c r="S19903" i="3"/>
  <c r="S19904" i="3"/>
  <c r="S19905" i="3"/>
  <c r="S19906" i="3"/>
  <c r="S19907" i="3"/>
  <c r="S19908" i="3"/>
  <c r="S19909" i="3"/>
  <c r="S19910" i="3"/>
  <c r="S19911" i="3"/>
  <c r="S19912" i="3"/>
  <c r="S19913" i="3"/>
  <c r="S19914" i="3"/>
  <c r="S19915" i="3"/>
  <c r="S19916" i="3"/>
  <c r="S19917" i="3"/>
  <c r="S19918" i="3"/>
  <c r="S19919" i="3"/>
  <c r="S19920" i="3"/>
  <c r="S19921" i="3"/>
  <c r="S19922" i="3"/>
  <c r="S19923" i="3"/>
  <c r="S19924" i="3"/>
  <c r="S19925" i="3"/>
  <c r="S19926" i="3"/>
  <c r="S19927" i="3"/>
  <c r="S19928" i="3"/>
  <c r="S19929" i="3"/>
  <c r="S19930" i="3"/>
  <c r="S19931" i="3"/>
  <c r="S19932" i="3"/>
  <c r="S19933" i="3"/>
  <c r="S19934" i="3"/>
  <c r="S19935" i="3"/>
  <c r="S19936" i="3"/>
  <c r="S19937" i="3"/>
  <c r="S19938" i="3"/>
  <c r="S19939" i="3"/>
  <c r="S19940" i="3"/>
  <c r="S19941" i="3"/>
  <c r="S19942" i="3"/>
  <c r="S19943" i="3"/>
  <c r="S19944" i="3"/>
  <c r="S19945" i="3"/>
  <c r="S19946" i="3"/>
  <c r="S19947" i="3"/>
  <c r="S19948" i="3"/>
  <c r="S19949" i="3"/>
  <c r="S19950" i="3"/>
  <c r="S19951" i="3"/>
  <c r="S19952" i="3"/>
  <c r="S19953" i="3"/>
  <c r="S19954" i="3"/>
  <c r="S19955" i="3"/>
  <c r="S19956" i="3"/>
  <c r="S19957" i="3"/>
  <c r="S19958" i="3"/>
  <c r="S19959" i="3"/>
  <c r="S19960" i="3"/>
  <c r="S19961" i="3"/>
  <c r="S19962" i="3"/>
  <c r="S19963" i="3"/>
  <c r="S19964" i="3"/>
  <c r="S19965" i="3"/>
  <c r="S19966" i="3"/>
  <c r="S19967" i="3"/>
  <c r="S19968" i="3"/>
  <c r="S19969" i="3"/>
  <c r="S19970" i="3"/>
  <c r="S19971" i="3"/>
  <c r="S19972" i="3"/>
  <c r="S19973" i="3"/>
  <c r="S19974" i="3"/>
  <c r="S19975" i="3"/>
  <c r="S19976" i="3"/>
  <c r="S19977" i="3"/>
  <c r="S19978" i="3"/>
  <c r="S19979" i="3"/>
  <c r="S19980" i="3"/>
  <c r="S19981" i="3"/>
  <c r="S19982" i="3"/>
  <c r="S19983" i="3"/>
  <c r="S19984" i="3"/>
  <c r="S19985" i="3"/>
  <c r="S19986" i="3"/>
  <c r="S19987" i="3"/>
  <c r="S19988" i="3"/>
  <c r="S19989" i="3"/>
  <c r="S19990" i="3"/>
  <c r="S19991" i="3"/>
  <c r="S19992" i="3"/>
  <c r="S19993" i="3"/>
  <c r="S19994" i="3"/>
  <c r="S19995" i="3"/>
  <c r="S19996" i="3"/>
  <c r="S19997" i="3"/>
  <c r="S19998" i="3"/>
  <c r="S19999" i="3"/>
  <c r="S20000" i="3"/>
  <c r="S20001" i="3"/>
  <c r="S20002" i="3"/>
  <c r="S20003" i="3"/>
  <c r="S20004" i="3"/>
  <c r="S20005" i="3"/>
  <c r="S20006" i="3"/>
  <c r="S20007" i="3"/>
  <c r="S20008" i="3"/>
  <c r="S20009" i="3"/>
  <c r="S20010" i="3"/>
  <c r="S20011" i="3"/>
  <c r="S20012" i="3"/>
  <c r="S20013" i="3"/>
  <c r="S20014" i="3"/>
  <c r="S20015" i="3"/>
  <c r="S20016" i="3"/>
  <c r="S20017" i="3"/>
  <c r="S20018" i="3"/>
  <c r="S20019" i="3"/>
  <c r="S20020" i="3"/>
  <c r="S20021" i="3"/>
  <c r="S20022" i="3"/>
  <c r="S20023" i="3"/>
  <c r="S20024" i="3"/>
  <c r="S20025" i="3"/>
  <c r="S20026" i="3"/>
  <c r="S20027" i="3"/>
  <c r="S20028" i="3"/>
  <c r="S20029" i="3"/>
  <c r="S20030" i="3"/>
  <c r="S20031" i="3"/>
  <c r="S20032" i="3"/>
  <c r="S20033" i="3"/>
  <c r="S20034" i="3"/>
  <c r="S20035" i="3"/>
  <c r="S20036" i="3"/>
  <c r="S20037" i="3"/>
  <c r="S20038" i="3"/>
  <c r="S20039" i="3"/>
  <c r="S20040" i="3"/>
  <c r="S20041" i="3"/>
  <c r="S20042" i="3"/>
  <c r="S20043" i="3"/>
  <c r="S20044" i="3"/>
  <c r="S20045" i="3"/>
  <c r="S20046" i="3"/>
  <c r="S20047" i="3"/>
  <c r="S20048" i="3"/>
  <c r="S20049" i="3"/>
  <c r="S20050" i="3"/>
  <c r="S20051" i="3"/>
  <c r="S20052" i="3"/>
  <c r="S20053" i="3"/>
  <c r="S20054" i="3"/>
  <c r="S20055" i="3"/>
  <c r="S20056" i="3"/>
  <c r="S20057" i="3"/>
  <c r="S20058" i="3"/>
  <c r="S20059" i="3"/>
  <c r="S20060" i="3"/>
  <c r="S20061" i="3"/>
  <c r="S20062" i="3"/>
  <c r="S20063" i="3"/>
  <c r="S20064" i="3"/>
  <c r="S20065" i="3"/>
  <c r="S20066" i="3"/>
  <c r="S20067" i="3"/>
  <c r="S20068" i="3"/>
  <c r="S20069" i="3"/>
  <c r="S20070" i="3"/>
  <c r="S20071" i="3"/>
  <c r="S20072" i="3"/>
  <c r="S20073" i="3"/>
  <c r="S20074" i="3"/>
  <c r="S20075" i="3"/>
  <c r="S20076" i="3"/>
  <c r="S20077" i="3"/>
  <c r="S20078" i="3"/>
  <c r="S20079" i="3"/>
  <c r="S20080" i="3"/>
  <c r="S20081" i="3"/>
  <c r="S20082" i="3"/>
  <c r="S20083" i="3"/>
  <c r="S20084" i="3"/>
  <c r="S20085" i="3"/>
  <c r="S20086" i="3"/>
  <c r="S20087" i="3"/>
  <c r="S20088" i="3"/>
  <c r="S20089" i="3"/>
  <c r="S20090" i="3"/>
  <c r="S20091" i="3"/>
  <c r="S20092" i="3"/>
  <c r="S20093" i="3"/>
  <c r="S20094" i="3"/>
  <c r="S20095" i="3"/>
  <c r="S20096" i="3"/>
  <c r="S20097" i="3"/>
  <c r="S20098" i="3"/>
  <c r="S20099" i="3"/>
  <c r="S20100" i="3"/>
  <c r="S20101" i="3"/>
  <c r="S20102" i="3"/>
  <c r="S20103" i="3"/>
  <c r="S20104" i="3"/>
  <c r="S20105" i="3"/>
  <c r="S20106" i="3"/>
  <c r="S20107" i="3"/>
  <c r="S20108" i="3"/>
  <c r="S20109" i="3"/>
  <c r="S20110" i="3"/>
  <c r="S20111" i="3"/>
  <c r="S20112" i="3"/>
  <c r="S20113" i="3"/>
  <c r="S20114" i="3"/>
  <c r="S20115" i="3"/>
  <c r="S20116" i="3"/>
  <c r="S20117" i="3"/>
  <c r="S20118" i="3"/>
  <c r="S20119" i="3"/>
  <c r="S20120" i="3"/>
  <c r="S20121" i="3"/>
  <c r="S20122" i="3"/>
  <c r="S20123" i="3"/>
  <c r="S20124" i="3"/>
  <c r="S20125" i="3"/>
  <c r="S20126" i="3"/>
  <c r="S20127" i="3"/>
  <c r="S20128" i="3"/>
  <c r="S20129" i="3"/>
  <c r="S20130" i="3"/>
  <c r="S20131" i="3"/>
  <c r="S20132" i="3"/>
  <c r="S20133" i="3"/>
  <c r="S20134" i="3"/>
  <c r="S20135" i="3"/>
  <c r="S20136" i="3"/>
  <c r="S20137" i="3"/>
  <c r="S20138" i="3"/>
  <c r="S20139" i="3"/>
  <c r="S20140" i="3"/>
  <c r="S20141" i="3"/>
  <c r="S20142" i="3"/>
  <c r="S20143" i="3"/>
  <c r="S20144" i="3"/>
  <c r="S20145" i="3"/>
  <c r="S20146" i="3"/>
  <c r="S20147" i="3"/>
  <c r="S20148" i="3"/>
  <c r="S20149" i="3"/>
  <c r="S20150" i="3"/>
  <c r="S20151" i="3"/>
  <c r="S20152" i="3"/>
  <c r="S20153" i="3"/>
  <c r="S20154" i="3"/>
  <c r="S20155" i="3"/>
  <c r="S20156" i="3"/>
  <c r="S20157" i="3"/>
  <c r="S20158" i="3"/>
  <c r="S20159" i="3"/>
  <c r="S20160" i="3"/>
  <c r="S20161" i="3"/>
  <c r="S20162" i="3"/>
  <c r="S20163" i="3"/>
  <c r="S20164" i="3"/>
  <c r="S20165" i="3"/>
  <c r="S20166" i="3"/>
  <c r="S20167" i="3"/>
  <c r="S20168" i="3"/>
  <c r="S20169" i="3"/>
  <c r="S20170" i="3"/>
  <c r="S20171" i="3"/>
  <c r="S20172" i="3"/>
  <c r="S20173" i="3"/>
  <c r="S20174" i="3"/>
  <c r="S20175" i="3"/>
  <c r="S20176" i="3"/>
  <c r="S20177" i="3"/>
  <c r="S20178" i="3"/>
  <c r="S20179" i="3"/>
  <c r="S20180" i="3"/>
  <c r="S20181" i="3"/>
  <c r="S20182" i="3"/>
  <c r="S20183" i="3"/>
  <c r="S20184" i="3"/>
  <c r="S20185" i="3"/>
  <c r="S20186" i="3"/>
  <c r="S20187" i="3"/>
  <c r="S20188" i="3"/>
  <c r="S20189" i="3"/>
  <c r="S20190" i="3"/>
  <c r="S20191" i="3"/>
  <c r="S20192" i="3"/>
  <c r="S20193" i="3"/>
  <c r="S20194" i="3"/>
  <c r="S20195" i="3"/>
  <c r="S20196" i="3"/>
  <c r="S20197" i="3"/>
  <c r="S20198" i="3"/>
  <c r="S20199" i="3"/>
  <c r="S20200" i="3"/>
  <c r="S20201" i="3"/>
  <c r="S20202" i="3"/>
  <c r="S20203" i="3"/>
  <c r="S20204" i="3"/>
  <c r="S20205" i="3"/>
  <c r="S20206" i="3"/>
  <c r="S20207" i="3"/>
  <c r="S20208" i="3"/>
  <c r="S20209" i="3"/>
  <c r="S20210" i="3"/>
  <c r="S20211" i="3"/>
  <c r="S20212" i="3"/>
  <c r="S20213" i="3"/>
  <c r="S20214" i="3"/>
  <c r="S20215" i="3"/>
  <c r="S20216" i="3"/>
  <c r="S20217" i="3"/>
  <c r="S20218" i="3"/>
  <c r="S20219" i="3"/>
  <c r="S20220" i="3"/>
  <c r="S20221" i="3"/>
  <c r="S20222" i="3"/>
  <c r="S20223" i="3"/>
  <c r="S20224" i="3"/>
  <c r="S20225" i="3"/>
  <c r="S20226" i="3"/>
  <c r="S20227" i="3"/>
  <c r="S20228" i="3"/>
  <c r="S20229" i="3"/>
  <c r="S20230" i="3"/>
  <c r="S20231" i="3"/>
  <c r="S20232" i="3"/>
  <c r="S20233" i="3"/>
  <c r="S20234" i="3"/>
  <c r="S20235" i="3"/>
  <c r="S20236" i="3"/>
  <c r="S20237" i="3"/>
  <c r="S20238" i="3"/>
  <c r="S20239" i="3"/>
  <c r="S20240" i="3"/>
  <c r="S20241" i="3"/>
  <c r="S20242" i="3"/>
  <c r="S20243" i="3"/>
  <c r="S20244" i="3"/>
  <c r="S20245" i="3"/>
  <c r="S20246" i="3"/>
  <c r="S20247" i="3"/>
  <c r="S20248" i="3"/>
  <c r="S20249" i="3"/>
  <c r="S20250" i="3"/>
  <c r="S20251" i="3"/>
  <c r="S20252" i="3"/>
  <c r="S20253" i="3"/>
  <c r="S20254" i="3"/>
  <c r="S20255" i="3"/>
  <c r="S20256" i="3"/>
  <c r="S20257" i="3"/>
  <c r="S20258" i="3"/>
  <c r="S20259" i="3"/>
  <c r="S20260" i="3"/>
  <c r="S20261" i="3"/>
  <c r="S20262" i="3"/>
  <c r="S20263" i="3"/>
  <c r="S20264" i="3"/>
  <c r="S20265" i="3"/>
  <c r="S20266" i="3"/>
  <c r="S20267" i="3"/>
  <c r="S20268" i="3"/>
  <c r="S20269" i="3"/>
  <c r="S20270" i="3"/>
  <c r="S20271" i="3"/>
  <c r="S20272" i="3"/>
  <c r="S20273" i="3"/>
  <c r="S20274" i="3"/>
  <c r="S20275" i="3"/>
  <c r="S20276" i="3"/>
  <c r="S20277" i="3"/>
  <c r="S20278" i="3"/>
  <c r="S20279" i="3"/>
  <c r="S20280" i="3"/>
  <c r="S20281" i="3"/>
  <c r="S20282" i="3"/>
  <c r="S20283" i="3"/>
  <c r="S20284" i="3"/>
  <c r="S20285" i="3"/>
  <c r="S20286" i="3"/>
  <c r="S20287" i="3"/>
  <c r="S20288" i="3"/>
  <c r="S20289" i="3"/>
  <c r="S20290" i="3"/>
  <c r="S20291" i="3"/>
  <c r="S20292" i="3"/>
  <c r="S20293" i="3"/>
  <c r="S20294" i="3"/>
  <c r="S20295" i="3"/>
  <c r="S20296" i="3"/>
  <c r="S20297" i="3"/>
  <c r="S20298" i="3"/>
  <c r="S20299" i="3"/>
  <c r="S20300" i="3"/>
  <c r="S20301" i="3"/>
  <c r="S20302" i="3"/>
  <c r="S20303" i="3"/>
  <c r="S20304" i="3"/>
  <c r="S20305" i="3"/>
  <c r="S20306" i="3"/>
  <c r="S20307" i="3"/>
  <c r="S20308" i="3"/>
  <c r="S20309" i="3"/>
  <c r="S20310" i="3"/>
  <c r="S20311" i="3"/>
  <c r="S20312" i="3"/>
  <c r="S20313" i="3"/>
  <c r="S20314" i="3"/>
  <c r="S20315" i="3"/>
  <c r="S20316" i="3"/>
  <c r="S20317" i="3"/>
  <c r="S20318" i="3"/>
  <c r="S20319" i="3"/>
  <c r="S20320" i="3"/>
  <c r="S20321" i="3"/>
  <c r="S20322" i="3"/>
  <c r="S20323" i="3"/>
  <c r="S20324" i="3"/>
  <c r="S20325" i="3"/>
  <c r="S20326" i="3"/>
  <c r="S20327" i="3"/>
  <c r="S20328" i="3"/>
  <c r="S20329" i="3"/>
  <c r="S20330" i="3"/>
  <c r="S20331" i="3"/>
  <c r="S20332" i="3"/>
  <c r="S20333" i="3"/>
  <c r="S20334" i="3"/>
  <c r="S20335" i="3"/>
  <c r="S20336" i="3"/>
  <c r="S20337" i="3"/>
  <c r="S20338" i="3"/>
  <c r="S20339" i="3"/>
  <c r="S20340" i="3"/>
  <c r="S20341" i="3"/>
  <c r="S20342" i="3"/>
  <c r="S20343" i="3"/>
  <c r="S20344" i="3"/>
  <c r="S20345" i="3"/>
  <c r="S20346" i="3"/>
  <c r="S20347" i="3"/>
  <c r="S20348" i="3"/>
  <c r="S20349" i="3"/>
  <c r="S20350" i="3"/>
  <c r="S20351" i="3"/>
  <c r="S20352" i="3"/>
  <c r="S20353" i="3"/>
  <c r="S20354" i="3"/>
  <c r="S20355" i="3"/>
  <c r="S20356" i="3"/>
  <c r="S20357" i="3"/>
  <c r="S20358" i="3"/>
  <c r="S20359" i="3"/>
  <c r="S20360" i="3"/>
  <c r="S20361" i="3"/>
  <c r="S20362" i="3"/>
  <c r="S20363" i="3"/>
  <c r="S20364" i="3"/>
  <c r="S20365" i="3"/>
  <c r="S20366" i="3"/>
  <c r="S20367" i="3"/>
  <c r="S20368" i="3"/>
  <c r="S20369" i="3"/>
  <c r="S20370" i="3"/>
  <c r="S20371" i="3"/>
  <c r="S20372" i="3"/>
  <c r="S20373" i="3"/>
  <c r="S20374" i="3"/>
  <c r="S20375" i="3"/>
  <c r="S20376" i="3"/>
  <c r="S20377" i="3"/>
  <c r="S20378" i="3"/>
  <c r="S20379" i="3"/>
  <c r="S20380" i="3"/>
  <c r="S20381" i="3"/>
  <c r="S20382" i="3"/>
  <c r="S20383" i="3"/>
  <c r="S20384" i="3"/>
  <c r="S20385" i="3"/>
  <c r="S20386" i="3"/>
  <c r="S20387" i="3"/>
  <c r="S20388" i="3"/>
  <c r="S20389" i="3"/>
  <c r="S20390" i="3"/>
  <c r="S20391" i="3"/>
  <c r="S20392" i="3"/>
  <c r="S20393" i="3"/>
  <c r="S20394" i="3"/>
  <c r="S20395" i="3"/>
  <c r="S20396" i="3"/>
  <c r="S20397" i="3"/>
  <c r="S20398" i="3"/>
  <c r="S20399" i="3"/>
  <c r="S20400" i="3"/>
  <c r="S20401" i="3"/>
  <c r="S20402" i="3"/>
  <c r="S20403" i="3"/>
  <c r="S20404" i="3"/>
  <c r="S20405" i="3"/>
  <c r="S20406" i="3"/>
  <c r="S20407" i="3"/>
  <c r="S20408" i="3"/>
  <c r="S20409" i="3"/>
  <c r="S20410" i="3"/>
  <c r="S20411" i="3"/>
  <c r="S20412" i="3"/>
  <c r="S20413" i="3"/>
  <c r="S20414" i="3"/>
  <c r="S20415" i="3"/>
  <c r="S20416" i="3"/>
  <c r="S20417" i="3"/>
  <c r="S20418" i="3"/>
  <c r="S20419" i="3"/>
  <c r="S20420" i="3"/>
  <c r="S20421" i="3"/>
  <c r="S20422" i="3"/>
  <c r="S20423" i="3"/>
  <c r="S20424" i="3"/>
  <c r="S20425" i="3"/>
  <c r="S20426" i="3"/>
  <c r="S20427" i="3"/>
  <c r="S20428" i="3"/>
  <c r="S20429" i="3"/>
  <c r="S20430" i="3"/>
  <c r="S20431" i="3"/>
  <c r="S20432" i="3"/>
  <c r="S20433" i="3"/>
  <c r="S20434" i="3"/>
  <c r="S20435" i="3"/>
  <c r="S20436" i="3"/>
  <c r="S20437" i="3"/>
  <c r="S20438" i="3"/>
  <c r="S20439" i="3"/>
  <c r="S20440" i="3"/>
  <c r="S20441" i="3"/>
  <c r="S20442" i="3"/>
  <c r="S20443" i="3"/>
  <c r="S20444" i="3"/>
  <c r="S20445" i="3"/>
  <c r="S20446" i="3"/>
  <c r="S20447" i="3"/>
  <c r="S20448" i="3"/>
  <c r="S20449" i="3"/>
  <c r="S20450" i="3"/>
  <c r="S20451" i="3"/>
  <c r="S20452" i="3"/>
  <c r="S20453" i="3"/>
  <c r="S20454" i="3"/>
  <c r="S20455" i="3"/>
  <c r="S20456" i="3"/>
  <c r="S20457" i="3"/>
  <c r="S20458" i="3"/>
  <c r="S20459" i="3"/>
  <c r="S20460" i="3"/>
  <c r="S20461" i="3"/>
  <c r="S20462" i="3"/>
  <c r="S20463" i="3"/>
  <c r="S20464" i="3"/>
  <c r="S20465" i="3"/>
  <c r="S20466" i="3"/>
  <c r="S20467" i="3"/>
  <c r="S20468" i="3"/>
  <c r="S20469" i="3"/>
  <c r="S20470" i="3"/>
  <c r="S20471" i="3"/>
  <c r="S20472" i="3"/>
  <c r="S20473" i="3"/>
  <c r="S20474" i="3"/>
  <c r="S20475" i="3"/>
  <c r="S20476" i="3"/>
  <c r="S20477" i="3"/>
  <c r="S20478" i="3"/>
  <c r="S20479" i="3"/>
  <c r="S20480" i="3"/>
  <c r="S20481" i="3"/>
  <c r="S20482" i="3"/>
  <c r="S20483" i="3"/>
  <c r="S20484" i="3"/>
  <c r="S20485" i="3"/>
  <c r="S20486" i="3"/>
  <c r="S20487" i="3"/>
  <c r="S20488" i="3"/>
  <c r="S20489" i="3"/>
  <c r="S20490" i="3"/>
  <c r="S20491" i="3"/>
  <c r="S20492" i="3"/>
  <c r="S20493" i="3"/>
  <c r="S20494" i="3"/>
  <c r="S20495" i="3"/>
  <c r="S20496" i="3"/>
  <c r="S20497" i="3"/>
  <c r="S20498" i="3"/>
  <c r="S20499" i="3"/>
  <c r="S20500" i="3"/>
  <c r="S20501" i="3"/>
  <c r="S20502" i="3"/>
  <c r="S20503" i="3"/>
  <c r="S20504" i="3"/>
  <c r="S20505" i="3"/>
  <c r="S20506" i="3"/>
  <c r="S20507" i="3"/>
  <c r="S20508" i="3"/>
  <c r="S20509" i="3"/>
  <c r="S20510" i="3"/>
  <c r="S20511" i="3"/>
  <c r="S20512" i="3"/>
  <c r="S20513" i="3"/>
  <c r="S20514" i="3"/>
  <c r="S20515" i="3"/>
  <c r="S20516" i="3"/>
  <c r="S20517" i="3"/>
  <c r="S20518" i="3"/>
  <c r="S20519" i="3"/>
  <c r="S20520" i="3"/>
  <c r="S20521" i="3"/>
  <c r="S20522" i="3"/>
  <c r="S20523" i="3"/>
  <c r="S20524" i="3"/>
  <c r="S20525" i="3"/>
  <c r="S20526" i="3"/>
  <c r="S20527" i="3"/>
  <c r="S20528" i="3"/>
  <c r="S20529" i="3"/>
  <c r="S20530" i="3"/>
  <c r="S20531" i="3"/>
  <c r="S20532" i="3"/>
  <c r="S20533" i="3"/>
  <c r="S20534" i="3"/>
  <c r="S20535" i="3"/>
  <c r="S20536" i="3"/>
  <c r="S20537" i="3"/>
  <c r="S20538" i="3"/>
  <c r="S20539" i="3"/>
  <c r="S20540" i="3"/>
  <c r="S20541" i="3"/>
  <c r="S20542" i="3"/>
  <c r="S20543" i="3"/>
  <c r="S20544" i="3"/>
  <c r="S20545" i="3"/>
  <c r="S20546" i="3"/>
  <c r="S20547" i="3"/>
  <c r="S20548" i="3"/>
  <c r="S20549" i="3"/>
  <c r="S20550" i="3"/>
  <c r="S20551" i="3"/>
  <c r="S20552" i="3"/>
  <c r="S20553" i="3"/>
  <c r="S20554" i="3"/>
  <c r="S20555" i="3"/>
  <c r="S20556" i="3"/>
  <c r="S20557" i="3"/>
  <c r="S20558" i="3"/>
  <c r="S20559" i="3"/>
  <c r="S20560" i="3"/>
  <c r="S20561" i="3"/>
  <c r="S20562" i="3"/>
  <c r="S20563" i="3"/>
  <c r="S20564" i="3"/>
  <c r="S20565" i="3"/>
  <c r="S20566" i="3"/>
  <c r="S20567" i="3"/>
  <c r="S20568" i="3"/>
  <c r="S20569" i="3"/>
  <c r="S20570" i="3"/>
  <c r="S20571" i="3"/>
  <c r="S20572" i="3"/>
  <c r="S20573" i="3"/>
  <c r="S20574" i="3"/>
  <c r="S20575" i="3"/>
  <c r="S20576" i="3"/>
  <c r="S20577" i="3"/>
  <c r="S20578" i="3"/>
  <c r="S20579" i="3"/>
  <c r="S20580" i="3"/>
  <c r="S20581" i="3"/>
  <c r="S20582" i="3"/>
  <c r="S20583" i="3"/>
  <c r="S20584" i="3"/>
  <c r="S20585" i="3"/>
  <c r="S20586" i="3"/>
  <c r="S20587" i="3"/>
  <c r="S20588" i="3"/>
  <c r="S20589" i="3"/>
  <c r="S20590" i="3"/>
  <c r="S20591" i="3"/>
  <c r="S20592" i="3"/>
  <c r="S20593" i="3"/>
  <c r="S20594" i="3"/>
  <c r="S20595" i="3"/>
  <c r="S20596" i="3"/>
  <c r="S20597" i="3"/>
  <c r="S20598" i="3"/>
  <c r="S20599" i="3"/>
  <c r="S20600" i="3"/>
  <c r="S20601" i="3"/>
  <c r="S20602" i="3"/>
  <c r="S20603" i="3"/>
  <c r="S20604" i="3"/>
  <c r="S20605" i="3"/>
  <c r="S20606" i="3"/>
  <c r="S20607" i="3"/>
  <c r="S20608" i="3"/>
  <c r="S20609" i="3"/>
  <c r="S20610" i="3"/>
  <c r="S20611" i="3"/>
  <c r="S20612" i="3"/>
  <c r="S20613" i="3"/>
  <c r="S20614" i="3"/>
  <c r="S20615" i="3"/>
  <c r="S20616" i="3"/>
  <c r="S20617" i="3"/>
  <c r="S20618" i="3"/>
  <c r="S20619" i="3"/>
  <c r="S20620" i="3"/>
  <c r="S20621" i="3"/>
  <c r="S20622" i="3"/>
  <c r="S20623" i="3"/>
  <c r="S20624" i="3"/>
  <c r="S20625" i="3"/>
  <c r="S20626" i="3"/>
  <c r="S20627" i="3"/>
  <c r="S20628" i="3"/>
  <c r="S20629" i="3"/>
  <c r="S20630" i="3"/>
  <c r="S20631" i="3"/>
  <c r="S20632" i="3"/>
  <c r="S20633" i="3"/>
  <c r="S20634" i="3"/>
  <c r="S20635" i="3"/>
  <c r="S20636" i="3"/>
  <c r="S20637" i="3"/>
  <c r="S20638" i="3"/>
  <c r="S20639" i="3"/>
  <c r="S20640" i="3"/>
  <c r="S20641" i="3"/>
  <c r="S20642" i="3"/>
  <c r="S20643" i="3"/>
  <c r="S20644" i="3"/>
  <c r="S20645" i="3"/>
  <c r="S20646" i="3"/>
  <c r="S20647" i="3"/>
  <c r="S20648" i="3"/>
  <c r="S20649" i="3"/>
  <c r="S20650" i="3"/>
  <c r="S20651" i="3"/>
  <c r="S20652" i="3"/>
  <c r="S20653" i="3"/>
  <c r="S20654" i="3"/>
  <c r="S20655" i="3"/>
  <c r="S20656" i="3"/>
  <c r="S20657" i="3"/>
  <c r="S20658" i="3"/>
  <c r="S20659" i="3"/>
  <c r="S20660" i="3"/>
  <c r="S20661" i="3"/>
  <c r="S20662" i="3"/>
  <c r="S20663" i="3"/>
  <c r="S20664" i="3"/>
  <c r="S20665" i="3"/>
  <c r="S20666" i="3"/>
  <c r="S20667" i="3"/>
  <c r="S20668" i="3"/>
  <c r="S20669" i="3"/>
  <c r="S20670" i="3"/>
  <c r="S20671" i="3"/>
  <c r="S20672" i="3"/>
  <c r="S20673" i="3"/>
  <c r="S20674" i="3"/>
  <c r="S20675" i="3"/>
  <c r="S20676" i="3"/>
  <c r="S20677" i="3"/>
  <c r="S20678" i="3"/>
  <c r="S20679" i="3"/>
  <c r="S20680" i="3"/>
  <c r="S20681" i="3"/>
  <c r="S20682" i="3"/>
  <c r="S20683" i="3"/>
  <c r="S20684" i="3"/>
  <c r="S20685" i="3"/>
  <c r="S20686" i="3"/>
  <c r="S20687" i="3"/>
  <c r="S20688" i="3"/>
  <c r="S20689" i="3"/>
  <c r="S20690" i="3"/>
  <c r="S20691" i="3"/>
  <c r="S20692" i="3"/>
  <c r="S20693" i="3"/>
  <c r="S20694" i="3"/>
  <c r="S20695" i="3"/>
  <c r="S20696" i="3"/>
  <c r="S20697" i="3"/>
  <c r="S20698" i="3"/>
  <c r="S20699" i="3"/>
  <c r="S20700" i="3"/>
  <c r="S20701" i="3"/>
  <c r="S20702" i="3"/>
  <c r="S20703" i="3"/>
  <c r="S20704" i="3"/>
  <c r="S20705" i="3"/>
  <c r="S20706" i="3"/>
  <c r="S20707" i="3"/>
  <c r="S20708" i="3"/>
  <c r="S20709" i="3"/>
  <c r="S20710" i="3"/>
  <c r="S20711" i="3"/>
  <c r="S20712" i="3"/>
  <c r="S20713" i="3"/>
  <c r="S20714" i="3"/>
  <c r="S20715" i="3"/>
  <c r="S20716" i="3"/>
  <c r="S20717" i="3"/>
  <c r="S20718" i="3"/>
  <c r="S20719" i="3"/>
  <c r="S20720" i="3"/>
  <c r="S20721" i="3"/>
  <c r="S20722" i="3"/>
  <c r="S20723" i="3"/>
  <c r="S20724" i="3"/>
  <c r="S20725" i="3"/>
  <c r="S20726" i="3"/>
  <c r="S20727" i="3"/>
  <c r="S20728" i="3"/>
  <c r="S20729" i="3"/>
  <c r="S20730" i="3"/>
  <c r="S20731" i="3"/>
  <c r="S20732" i="3"/>
  <c r="S20733" i="3"/>
  <c r="S20734" i="3"/>
  <c r="S20735" i="3"/>
  <c r="S20736" i="3"/>
  <c r="S20737" i="3"/>
  <c r="S20738" i="3"/>
  <c r="S20739" i="3"/>
  <c r="S20740" i="3"/>
  <c r="S20741" i="3"/>
  <c r="S20742" i="3"/>
  <c r="S20743" i="3"/>
  <c r="S20744" i="3"/>
  <c r="S20745" i="3"/>
  <c r="S20746" i="3"/>
  <c r="S20747" i="3"/>
  <c r="S20748" i="3"/>
  <c r="S20749" i="3"/>
  <c r="S20750" i="3"/>
  <c r="S20751" i="3"/>
  <c r="S20752" i="3"/>
  <c r="S20753" i="3"/>
  <c r="S20754" i="3"/>
  <c r="S20755" i="3"/>
  <c r="S20756" i="3"/>
  <c r="S20757" i="3"/>
  <c r="S20758" i="3"/>
  <c r="S20759" i="3"/>
  <c r="S20760" i="3"/>
  <c r="S20761" i="3"/>
  <c r="S20762" i="3"/>
  <c r="S20763" i="3"/>
  <c r="S20764" i="3"/>
  <c r="S20765" i="3"/>
  <c r="S20766" i="3"/>
  <c r="S20767" i="3"/>
  <c r="S20768" i="3"/>
  <c r="S20769" i="3"/>
  <c r="S20770" i="3"/>
  <c r="S20771" i="3"/>
  <c r="S20772" i="3"/>
  <c r="S20773" i="3"/>
  <c r="S20774" i="3"/>
  <c r="S20775" i="3"/>
  <c r="S20776" i="3"/>
  <c r="S20777" i="3"/>
  <c r="S20778" i="3"/>
  <c r="S20779" i="3"/>
  <c r="S20780" i="3"/>
  <c r="S20781" i="3"/>
  <c r="S20782" i="3"/>
  <c r="S20783" i="3"/>
  <c r="S20784" i="3"/>
  <c r="S20785" i="3"/>
  <c r="S20786" i="3"/>
  <c r="S20787" i="3"/>
  <c r="S20788" i="3"/>
  <c r="S20789" i="3"/>
  <c r="S20790" i="3"/>
  <c r="S20791" i="3"/>
  <c r="S20792" i="3"/>
  <c r="S20793" i="3"/>
  <c r="S20794" i="3"/>
  <c r="S20795" i="3"/>
  <c r="S20796" i="3"/>
  <c r="S20797" i="3"/>
  <c r="S20798" i="3"/>
  <c r="S20799" i="3"/>
  <c r="S20800" i="3"/>
  <c r="S20801" i="3"/>
  <c r="S20802" i="3"/>
  <c r="S20803" i="3"/>
  <c r="S20804" i="3"/>
  <c r="S20805" i="3"/>
  <c r="S20806" i="3"/>
  <c r="S20807" i="3"/>
  <c r="S20808" i="3"/>
  <c r="S20809" i="3"/>
  <c r="S20810" i="3"/>
  <c r="S20811" i="3"/>
  <c r="S20812" i="3"/>
  <c r="S20813" i="3"/>
  <c r="S20814" i="3"/>
  <c r="S20815" i="3"/>
  <c r="S20816" i="3"/>
  <c r="S20817" i="3"/>
  <c r="S20818" i="3"/>
  <c r="S20819" i="3"/>
  <c r="S20820" i="3"/>
  <c r="S20821" i="3"/>
  <c r="S20822" i="3"/>
  <c r="S20823" i="3"/>
  <c r="S20824" i="3"/>
  <c r="S20825" i="3"/>
  <c r="S20826" i="3"/>
  <c r="S20827" i="3"/>
  <c r="S20828" i="3"/>
  <c r="S20829" i="3"/>
  <c r="S20830" i="3"/>
  <c r="S20831" i="3"/>
  <c r="S20832" i="3"/>
  <c r="S20833" i="3"/>
  <c r="S20834" i="3"/>
  <c r="S20835" i="3"/>
  <c r="S20836" i="3"/>
  <c r="S20837" i="3"/>
  <c r="S20838" i="3"/>
  <c r="S20839" i="3"/>
  <c r="S20840" i="3"/>
  <c r="S20841" i="3"/>
  <c r="S20842" i="3"/>
  <c r="S20843" i="3"/>
  <c r="S20844" i="3"/>
  <c r="S20845" i="3"/>
  <c r="S20846" i="3"/>
  <c r="S20847" i="3"/>
  <c r="S20848" i="3"/>
  <c r="S20849" i="3"/>
  <c r="S20850" i="3"/>
  <c r="S20851" i="3"/>
  <c r="S20852" i="3"/>
  <c r="S20853" i="3"/>
  <c r="S20854" i="3"/>
  <c r="S20855" i="3"/>
  <c r="S20856" i="3"/>
  <c r="S20857" i="3"/>
  <c r="S20858" i="3"/>
  <c r="S20859" i="3"/>
  <c r="S20860" i="3"/>
  <c r="S20861" i="3"/>
  <c r="S20862" i="3"/>
  <c r="S20863" i="3"/>
  <c r="S20864" i="3"/>
  <c r="S20865" i="3"/>
  <c r="S20866" i="3"/>
  <c r="S20867" i="3"/>
  <c r="S20868" i="3"/>
  <c r="S20869" i="3"/>
  <c r="S20870" i="3"/>
  <c r="S20871" i="3"/>
  <c r="S20872" i="3"/>
  <c r="S20873" i="3"/>
  <c r="S20874" i="3"/>
  <c r="S20875" i="3"/>
  <c r="S20876" i="3"/>
  <c r="S20877" i="3"/>
  <c r="S20878" i="3"/>
  <c r="S20879" i="3"/>
  <c r="S20880" i="3"/>
  <c r="S20881" i="3"/>
  <c r="S20882" i="3"/>
  <c r="S20883" i="3"/>
  <c r="S20884" i="3"/>
  <c r="S20885" i="3"/>
  <c r="S20886" i="3"/>
  <c r="S20887" i="3"/>
  <c r="S20888" i="3"/>
  <c r="S20889" i="3"/>
  <c r="S20890" i="3"/>
  <c r="S20891" i="3"/>
  <c r="S20892" i="3"/>
  <c r="S20893" i="3"/>
  <c r="S20894" i="3"/>
  <c r="S20895" i="3"/>
  <c r="S20896" i="3"/>
  <c r="S20897" i="3"/>
  <c r="S20898" i="3"/>
  <c r="S20899" i="3"/>
  <c r="S20900" i="3"/>
  <c r="S20901" i="3"/>
  <c r="S20902" i="3"/>
  <c r="S20903" i="3"/>
  <c r="S20904" i="3"/>
  <c r="S20905" i="3"/>
  <c r="S20906" i="3"/>
  <c r="S20907" i="3"/>
  <c r="S20908" i="3"/>
  <c r="S20909" i="3"/>
  <c r="S20910" i="3"/>
  <c r="S20911" i="3"/>
  <c r="S20912" i="3"/>
  <c r="S20913" i="3"/>
  <c r="S20914" i="3"/>
  <c r="S20915" i="3"/>
  <c r="S20916" i="3"/>
  <c r="S20917" i="3"/>
  <c r="S20918" i="3"/>
  <c r="S20919" i="3"/>
  <c r="S20920" i="3"/>
  <c r="S20921" i="3"/>
  <c r="S20922" i="3"/>
  <c r="S20923" i="3"/>
  <c r="S20924" i="3"/>
  <c r="S20925" i="3"/>
  <c r="S20926" i="3"/>
  <c r="S20927" i="3"/>
  <c r="S20928" i="3"/>
  <c r="S20929" i="3"/>
  <c r="S20930" i="3"/>
  <c r="S20931" i="3"/>
  <c r="S20932" i="3"/>
  <c r="S20933" i="3"/>
  <c r="S20934" i="3"/>
  <c r="S20935" i="3"/>
  <c r="S20936" i="3"/>
  <c r="S20937" i="3"/>
  <c r="S20938" i="3"/>
  <c r="S20939" i="3"/>
  <c r="S20940" i="3"/>
  <c r="S20941" i="3"/>
  <c r="S20942" i="3"/>
  <c r="S20943" i="3"/>
  <c r="S20944" i="3"/>
  <c r="S20945" i="3"/>
  <c r="S20946" i="3"/>
  <c r="S20947" i="3"/>
  <c r="S20948" i="3"/>
  <c r="S20949" i="3"/>
  <c r="S20950" i="3"/>
  <c r="S20951" i="3"/>
  <c r="S20952" i="3"/>
  <c r="S20953" i="3"/>
  <c r="S20954" i="3"/>
  <c r="S20955" i="3"/>
  <c r="S20956" i="3"/>
  <c r="S20957" i="3"/>
  <c r="S20958" i="3"/>
  <c r="S20959" i="3"/>
  <c r="S20960" i="3"/>
  <c r="S20961" i="3"/>
  <c r="S20962" i="3"/>
  <c r="S20963" i="3"/>
  <c r="S20964" i="3"/>
  <c r="S20965" i="3"/>
  <c r="S20966" i="3"/>
  <c r="S20967" i="3"/>
  <c r="S20968" i="3"/>
  <c r="S20969" i="3"/>
  <c r="S20970" i="3"/>
  <c r="S20971" i="3"/>
  <c r="S20972" i="3"/>
  <c r="S20973" i="3"/>
  <c r="S20974" i="3"/>
  <c r="S20975" i="3"/>
  <c r="S20976" i="3"/>
  <c r="S20977" i="3"/>
  <c r="S20978" i="3"/>
  <c r="S20979" i="3"/>
  <c r="S20980" i="3"/>
  <c r="S20981" i="3"/>
  <c r="S20982" i="3"/>
  <c r="S20983" i="3"/>
  <c r="S20984" i="3"/>
  <c r="S20985" i="3"/>
  <c r="S20986" i="3"/>
  <c r="S20987" i="3"/>
  <c r="S20988" i="3"/>
  <c r="S20989" i="3"/>
  <c r="S20990" i="3"/>
  <c r="S20991" i="3"/>
  <c r="S20992" i="3"/>
  <c r="S20993" i="3"/>
  <c r="S20994" i="3"/>
  <c r="S20995" i="3"/>
  <c r="S20996" i="3"/>
  <c r="S20997" i="3"/>
  <c r="S20998" i="3"/>
  <c r="S20999" i="3"/>
  <c r="S21000" i="3"/>
  <c r="S21001" i="3"/>
  <c r="S21002" i="3"/>
  <c r="S21003" i="3"/>
  <c r="S21004" i="3"/>
  <c r="S21005" i="3"/>
  <c r="S21006" i="3"/>
  <c r="S21007" i="3"/>
  <c r="S21008" i="3"/>
  <c r="S21009" i="3"/>
  <c r="S21010" i="3"/>
  <c r="S21011" i="3"/>
  <c r="S21012" i="3"/>
  <c r="S21013" i="3"/>
  <c r="S21014" i="3"/>
  <c r="S21015" i="3"/>
  <c r="S21016" i="3"/>
  <c r="S21017" i="3"/>
  <c r="S21018" i="3"/>
  <c r="S21019" i="3"/>
  <c r="S21020" i="3"/>
  <c r="S21021" i="3"/>
  <c r="S21022" i="3"/>
  <c r="S21023" i="3"/>
  <c r="S21024" i="3"/>
  <c r="S21025" i="3"/>
  <c r="S21026" i="3"/>
  <c r="S21027" i="3"/>
  <c r="S21028" i="3"/>
  <c r="S21029" i="3"/>
  <c r="S21030" i="3"/>
  <c r="S21031" i="3"/>
  <c r="S21032" i="3"/>
  <c r="S21033" i="3"/>
  <c r="S21034" i="3"/>
  <c r="S21035" i="3"/>
  <c r="S21036" i="3"/>
  <c r="S21037" i="3"/>
  <c r="S21038" i="3"/>
  <c r="S21039" i="3"/>
  <c r="S21040" i="3"/>
  <c r="S21041" i="3"/>
  <c r="S21042" i="3"/>
  <c r="S21043" i="3"/>
  <c r="S21044" i="3"/>
  <c r="S21045" i="3"/>
  <c r="S21046" i="3"/>
  <c r="S21047" i="3"/>
  <c r="S21048" i="3"/>
  <c r="S21049" i="3"/>
  <c r="S21050" i="3"/>
  <c r="S21051" i="3"/>
  <c r="S21052" i="3"/>
  <c r="S21053" i="3"/>
  <c r="S21054" i="3"/>
  <c r="S21055" i="3"/>
  <c r="S21056" i="3"/>
  <c r="S21057" i="3"/>
  <c r="S21058" i="3"/>
  <c r="S21059" i="3"/>
  <c r="S21060" i="3"/>
  <c r="S21061" i="3"/>
  <c r="S21062" i="3"/>
  <c r="S21063" i="3"/>
  <c r="S21064" i="3"/>
  <c r="S21065" i="3"/>
  <c r="S21066" i="3"/>
  <c r="S21067" i="3"/>
  <c r="S21068" i="3"/>
  <c r="S21069" i="3"/>
  <c r="S21070" i="3"/>
  <c r="S21071" i="3"/>
  <c r="S21072" i="3"/>
  <c r="S21073" i="3"/>
  <c r="S21074" i="3"/>
  <c r="S21075" i="3"/>
  <c r="S21076" i="3"/>
  <c r="S21077" i="3"/>
  <c r="S21078" i="3"/>
  <c r="S21079" i="3"/>
  <c r="S21080" i="3"/>
  <c r="S21081" i="3"/>
  <c r="S21082" i="3"/>
  <c r="S21083" i="3"/>
  <c r="S21084" i="3"/>
  <c r="S21085" i="3"/>
  <c r="S21086" i="3"/>
  <c r="S21087" i="3"/>
  <c r="S21088" i="3"/>
  <c r="S21089" i="3"/>
  <c r="S21090" i="3"/>
  <c r="S21091" i="3"/>
  <c r="S21092" i="3"/>
  <c r="S21093" i="3"/>
  <c r="S21094" i="3"/>
  <c r="S21095" i="3"/>
  <c r="S21096" i="3"/>
  <c r="S21097" i="3"/>
  <c r="S21098" i="3"/>
  <c r="S21099" i="3"/>
  <c r="S21100" i="3"/>
  <c r="S21101" i="3"/>
  <c r="S21102" i="3"/>
  <c r="S21103" i="3"/>
  <c r="S21104" i="3"/>
  <c r="S21105" i="3"/>
  <c r="S21106" i="3"/>
  <c r="S21107" i="3"/>
  <c r="S21108" i="3"/>
  <c r="S21109" i="3"/>
  <c r="S21110" i="3"/>
  <c r="S21111" i="3"/>
  <c r="S21112" i="3"/>
  <c r="S21113" i="3"/>
  <c r="S21114" i="3"/>
  <c r="S21115" i="3"/>
  <c r="S21116" i="3"/>
  <c r="S21117" i="3"/>
  <c r="S21118" i="3"/>
  <c r="S21119" i="3"/>
  <c r="S21120" i="3"/>
  <c r="S21121" i="3"/>
  <c r="S21122" i="3"/>
  <c r="S21123" i="3"/>
  <c r="S21124" i="3"/>
  <c r="S21125" i="3"/>
  <c r="S21126" i="3"/>
  <c r="S21127" i="3"/>
  <c r="S21128" i="3"/>
  <c r="S21129" i="3"/>
  <c r="S21130" i="3"/>
  <c r="S21131" i="3"/>
  <c r="S21132" i="3"/>
  <c r="S21133" i="3"/>
  <c r="S21134" i="3"/>
  <c r="S21135" i="3"/>
  <c r="S21136" i="3"/>
  <c r="S21137" i="3"/>
  <c r="S21138" i="3"/>
  <c r="S21139" i="3"/>
  <c r="S21140" i="3"/>
  <c r="S21141" i="3"/>
  <c r="S21142" i="3"/>
  <c r="S21143" i="3"/>
  <c r="S21144" i="3"/>
  <c r="S21145" i="3"/>
  <c r="S21146" i="3"/>
  <c r="S21147" i="3"/>
  <c r="S21148" i="3"/>
  <c r="S21149" i="3"/>
  <c r="S21150" i="3"/>
  <c r="S21151" i="3"/>
  <c r="S21152" i="3"/>
  <c r="S21153" i="3"/>
  <c r="S21154" i="3"/>
  <c r="S21155" i="3"/>
  <c r="S21156" i="3"/>
  <c r="S21157" i="3"/>
  <c r="S21158" i="3"/>
  <c r="S21159" i="3"/>
  <c r="S21160" i="3"/>
  <c r="S21161" i="3"/>
  <c r="S21162" i="3"/>
  <c r="S21163" i="3"/>
  <c r="S21164" i="3"/>
  <c r="S21165" i="3"/>
  <c r="S21166" i="3"/>
  <c r="S21167" i="3"/>
  <c r="S21168" i="3"/>
  <c r="S21169" i="3"/>
  <c r="S21170" i="3"/>
  <c r="S21171" i="3"/>
  <c r="S21172" i="3"/>
  <c r="S21173" i="3"/>
  <c r="S21174" i="3"/>
  <c r="S21175" i="3"/>
  <c r="S21176" i="3"/>
  <c r="S21177" i="3"/>
  <c r="S21178" i="3"/>
  <c r="S21179" i="3"/>
  <c r="S21180" i="3"/>
  <c r="S21181" i="3"/>
  <c r="S21182" i="3"/>
  <c r="S21183" i="3"/>
  <c r="S21184" i="3"/>
  <c r="S21185" i="3"/>
  <c r="S21186" i="3"/>
  <c r="S21187" i="3"/>
  <c r="S21188" i="3"/>
  <c r="S21189" i="3"/>
  <c r="S21190" i="3"/>
  <c r="S21191" i="3"/>
  <c r="S21192" i="3"/>
  <c r="S21193" i="3"/>
  <c r="S21194" i="3"/>
  <c r="S21195" i="3"/>
  <c r="S21196" i="3"/>
  <c r="S21197" i="3"/>
  <c r="S21198" i="3"/>
  <c r="S21199" i="3"/>
  <c r="S21200" i="3"/>
  <c r="S21201" i="3"/>
  <c r="S21202" i="3"/>
  <c r="S21203" i="3"/>
  <c r="S21204" i="3"/>
  <c r="S21205" i="3"/>
  <c r="S21206" i="3"/>
  <c r="S21207" i="3"/>
  <c r="S21208" i="3"/>
  <c r="S21209" i="3"/>
  <c r="S21210" i="3"/>
  <c r="S21211" i="3"/>
  <c r="S21212" i="3"/>
  <c r="S21213" i="3"/>
  <c r="S21214" i="3"/>
  <c r="S21215" i="3"/>
  <c r="S21216" i="3"/>
  <c r="S21217" i="3"/>
  <c r="S21218" i="3"/>
  <c r="S21219" i="3"/>
  <c r="S21220" i="3"/>
  <c r="S21221" i="3"/>
  <c r="S21222" i="3"/>
  <c r="S21223" i="3"/>
  <c r="S21224" i="3"/>
  <c r="S21225" i="3"/>
  <c r="S21226" i="3"/>
  <c r="S21227" i="3"/>
  <c r="S21228" i="3"/>
  <c r="S21229" i="3"/>
  <c r="S21230" i="3"/>
  <c r="S21231" i="3"/>
  <c r="S21232" i="3"/>
  <c r="S21233" i="3"/>
  <c r="S21234" i="3"/>
  <c r="S21235" i="3"/>
  <c r="S21236" i="3"/>
  <c r="S21237" i="3"/>
  <c r="S21238" i="3"/>
  <c r="S21239" i="3"/>
  <c r="S21240" i="3"/>
  <c r="S21241" i="3"/>
  <c r="S21242" i="3"/>
  <c r="S21243" i="3"/>
  <c r="S21244" i="3"/>
  <c r="S21245" i="3"/>
  <c r="S21246" i="3"/>
  <c r="S21247" i="3"/>
  <c r="S21248" i="3"/>
  <c r="S21249" i="3"/>
  <c r="S21250" i="3"/>
  <c r="S21251" i="3"/>
  <c r="S21252" i="3"/>
  <c r="S21253" i="3"/>
  <c r="S21254" i="3"/>
  <c r="S21255" i="3"/>
  <c r="S21256" i="3"/>
  <c r="S21257" i="3"/>
  <c r="S21258" i="3"/>
  <c r="S21259" i="3"/>
  <c r="S21260" i="3"/>
  <c r="S21261" i="3"/>
  <c r="S21262" i="3"/>
  <c r="S21263" i="3"/>
  <c r="S21264" i="3"/>
  <c r="S21265" i="3"/>
  <c r="S21266" i="3"/>
  <c r="S21267" i="3"/>
  <c r="S21268" i="3"/>
  <c r="S21269" i="3"/>
  <c r="S21270" i="3"/>
  <c r="S21271" i="3"/>
  <c r="S21272" i="3"/>
  <c r="S21273" i="3"/>
  <c r="S21274" i="3"/>
  <c r="S21275" i="3"/>
  <c r="S21276" i="3"/>
  <c r="S21277" i="3"/>
  <c r="S21278" i="3"/>
  <c r="S21279" i="3"/>
  <c r="S21280" i="3"/>
  <c r="S21281" i="3"/>
  <c r="S21282" i="3"/>
  <c r="S21283" i="3"/>
  <c r="S21284" i="3"/>
  <c r="S21285" i="3"/>
  <c r="S21286" i="3"/>
  <c r="S21287" i="3"/>
  <c r="S21288" i="3"/>
  <c r="S21289" i="3"/>
  <c r="S21290" i="3"/>
  <c r="S21291" i="3"/>
  <c r="S21292" i="3"/>
  <c r="S21293" i="3"/>
  <c r="S21294" i="3"/>
  <c r="S21295" i="3"/>
  <c r="S21296" i="3"/>
  <c r="S21297" i="3"/>
  <c r="S21298" i="3"/>
  <c r="S21299" i="3"/>
  <c r="S21300" i="3"/>
  <c r="S21301" i="3"/>
  <c r="S21302" i="3"/>
  <c r="S21303" i="3"/>
  <c r="S21304" i="3"/>
  <c r="S21305" i="3"/>
  <c r="S21306" i="3"/>
  <c r="S21307" i="3"/>
  <c r="S21308" i="3"/>
  <c r="S21309" i="3"/>
  <c r="S21310" i="3"/>
  <c r="S21311" i="3"/>
  <c r="S21312" i="3"/>
  <c r="S21313" i="3"/>
  <c r="S21314" i="3"/>
  <c r="S21315" i="3"/>
  <c r="S21316" i="3"/>
  <c r="S21317" i="3"/>
  <c r="S21318" i="3"/>
  <c r="S21319" i="3"/>
  <c r="S21320" i="3"/>
  <c r="S21321" i="3"/>
  <c r="S21322" i="3"/>
  <c r="S21323" i="3"/>
  <c r="S21324" i="3"/>
  <c r="S21325" i="3"/>
  <c r="S21326" i="3"/>
  <c r="S21327" i="3"/>
  <c r="S21328" i="3"/>
  <c r="S21329" i="3"/>
  <c r="S21330" i="3"/>
  <c r="S21331" i="3"/>
  <c r="S21332" i="3"/>
  <c r="S21333" i="3"/>
  <c r="S21334" i="3"/>
  <c r="S21335" i="3"/>
  <c r="S21336" i="3"/>
  <c r="S21337" i="3"/>
  <c r="S21338" i="3"/>
  <c r="S21339" i="3"/>
  <c r="S21340" i="3"/>
  <c r="S21341" i="3"/>
  <c r="S21342" i="3"/>
  <c r="S21343" i="3"/>
  <c r="S21344" i="3"/>
  <c r="S21345" i="3"/>
  <c r="S21346" i="3"/>
  <c r="S21347" i="3"/>
  <c r="S21348" i="3"/>
  <c r="S21349" i="3"/>
  <c r="S21350" i="3"/>
  <c r="S21351" i="3"/>
  <c r="S21352" i="3"/>
  <c r="S21353" i="3"/>
  <c r="S21354" i="3"/>
  <c r="S21355" i="3"/>
  <c r="S21356" i="3"/>
  <c r="S21357" i="3"/>
  <c r="S21358" i="3"/>
  <c r="S21359" i="3"/>
  <c r="S21360" i="3"/>
  <c r="S21361" i="3"/>
  <c r="S21362" i="3"/>
  <c r="S21363" i="3"/>
  <c r="S21364" i="3"/>
  <c r="S21365" i="3"/>
  <c r="S21366" i="3"/>
  <c r="S21367" i="3"/>
  <c r="S21368" i="3"/>
  <c r="S21369" i="3"/>
  <c r="S21370" i="3"/>
  <c r="S21371" i="3"/>
  <c r="S21372" i="3"/>
  <c r="S21373" i="3"/>
  <c r="S21374" i="3"/>
  <c r="S21375" i="3"/>
  <c r="S21376" i="3"/>
  <c r="S21377" i="3"/>
  <c r="S21378" i="3"/>
  <c r="S21379" i="3"/>
  <c r="S21380" i="3"/>
  <c r="S21381" i="3"/>
  <c r="S21382" i="3"/>
  <c r="S21383" i="3"/>
  <c r="S21384" i="3"/>
  <c r="S21385" i="3"/>
  <c r="S21386" i="3"/>
  <c r="S21387" i="3"/>
  <c r="S21388" i="3"/>
  <c r="S21389" i="3"/>
  <c r="S21390" i="3"/>
  <c r="S21391" i="3"/>
  <c r="S21392" i="3"/>
  <c r="S21393" i="3"/>
  <c r="S21394" i="3"/>
  <c r="S21395" i="3"/>
  <c r="S21396" i="3"/>
  <c r="S21397" i="3"/>
  <c r="S21398" i="3"/>
  <c r="S21399" i="3"/>
  <c r="S21400" i="3"/>
  <c r="S21401" i="3"/>
  <c r="S21402" i="3"/>
  <c r="S21403" i="3"/>
  <c r="S21404" i="3"/>
  <c r="S21405" i="3"/>
  <c r="S21406" i="3"/>
  <c r="S21407" i="3"/>
  <c r="S21408" i="3"/>
  <c r="S21409" i="3"/>
  <c r="S21410" i="3"/>
  <c r="S21411" i="3"/>
  <c r="S21412" i="3"/>
  <c r="S21413" i="3"/>
  <c r="S21414" i="3"/>
  <c r="S21415" i="3"/>
  <c r="S21416" i="3"/>
  <c r="S21417" i="3"/>
  <c r="S21418" i="3"/>
  <c r="S21419" i="3"/>
  <c r="S21420" i="3"/>
  <c r="S21421" i="3"/>
  <c r="S21422" i="3"/>
  <c r="S21423" i="3"/>
  <c r="S21424" i="3"/>
  <c r="S21425" i="3"/>
  <c r="S21426" i="3"/>
  <c r="S21427" i="3"/>
  <c r="S21428" i="3"/>
  <c r="S21429" i="3"/>
  <c r="S21430" i="3"/>
  <c r="S21431" i="3"/>
  <c r="S21432" i="3"/>
  <c r="S21433" i="3"/>
  <c r="S21434" i="3"/>
  <c r="S21435" i="3"/>
  <c r="S21436" i="3"/>
  <c r="S21437" i="3"/>
  <c r="S21438" i="3"/>
  <c r="S21439" i="3"/>
  <c r="S21440" i="3"/>
  <c r="S21441" i="3"/>
  <c r="S21442" i="3"/>
  <c r="S21443" i="3"/>
  <c r="S21444" i="3"/>
  <c r="S21445" i="3"/>
  <c r="S21446" i="3"/>
  <c r="S21447" i="3"/>
  <c r="S21448" i="3"/>
  <c r="S21449" i="3"/>
  <c r="S21450" i="3"/>
  <c r="S21451" i="3"/>
  <c r="S21452" i="3"/>
  <c r="S21453" i="3"/>
  <c r="S21454" i="3"/>
  <c r="S21455" i="3"/>
  <c r="S21456" i="3"/>
  <c r="S21457" i="3"/>
  <c r="S21458" i="3"/>
  <c r="S21459" i="3"/>
  <c r="S21460" i="3"/>
  <c r="S21461" i="3"/>
  <c r="S21462" i="3"/>
  <c r="S21463" i="3"/>
  <c r="S21464" i="3"/>
  <c r="S21465" i="3"/>
  <c r="S21466" i="3"/>
  <c r="S21467" i="3"/>
  <c r="S21468" i="3"/>
  <c r="S21469" i="3"/>
  <c r="S21470" i="3"/>
  <c r="S21471" i="3"/>
  <c r="S21472" i="3"/>
  <c r="S21473" i="3"/>
  <c r="S21474" i="3"/>
  <c r="S21475" i="3"/>
  <c r="S21476" i="3"/>
  <c r="S21477" i="3"/>
  <c r="S21478" i="3"/>
  <c r="S21479" i="3"/>
  <c r="S21480" i="3"/>
  <c r="S21481" i="3"/>
  <c r="S21482" i="3"/>
  <c r="S21483" i="3"/>
  <c r="S21484" i="3"/>
  <c r="S21485" i="3"/>
  <c r="S21486" i="3"/>
  <c r="S21487" i="3"/>
  <c r="S21488" i="3"/>
  <c r="S21489" i="3"/>
  <c r="S21490" i="3"/>
  <c r="S21491" i="3"/>
  <c r="S21492" i="3"/>
  <c r="S21493" i="3"/>
  <c r="S21494" i="3"/>
  <c r="S21495" i="3"/>
  <c r="S21496" i="3"/>
  <c r="S21497" i="3"/>
  <c r="S21498" i="3"/>
  <c r="S21499" i="3"/>
  <c r="S21500" i="3"/>
  <c r="S21501" i="3"/>
  <c r="S21502" i="3"/>
  <c r="S21503" i="3"/>
  <c r="S21504" i="3"/>
  <c r="S21505" i="3"/>
  <c r="S21506" i="3"/>
  <c r="S21507" i="3"/>
  <c r="S21508" i="3"/>
  <c r="S21509" i="3"/>
  <c r="S21510" i="3"/>
  <c r="S21511" i="3"/>
  <c r="S21512" i="3"/>
  <c r="S21513" i="3"/>
  <c r="S21514" i="3"/>
  <c r="S21515" i="3"/>
  <c r="S21516" i="3"/>
  <c r="S21517" i="3"/>
  <c r="S21518" i="3"/>
  <c r="S21519" i="3"/>
  <c r="S21520" i="3"/>
  <c r="S21521" i="3"/>
  <c r="S21522" i="3"/>
  <c r="S21523" i="3"/>
  <c r="S21524" i="3"/>
  <c r="S21525" i="3"/>
  <c r="S21526" i="3"/>
  <c r="S21527" i="3"/>
  <c r="S21528" i="3"/>
  <c r="S21529" i="3"/>
  <c r="S21530" i="3"/>
  <c r="S21531" i="3"/>
  <c r="S21532" i="3"/>
  <c r="S21533" i="3"/>
  <c r="S21534" i="3"/>
  <c r="S21535" i="3"/>
  <c r="S21536" i="3"/>
  <c r="S21537" i="3"/>
  <c r="S21538" i="3"/>
  <c r="S21539" i="3"/>
  <c r="S21540" i="3"/>
  <c r="S21541" i="3"/>
  <c r="S21542" i="3"/>
  <c r="S21543" i="3"/>
  <c r="S21544" i="3"/>
  <c r="S21545" i="3"/>
  <c r="S21546" i="3"/>
  <c r="S21547" i="3"/>
  <c r="S21548" i="3"/>
  <c r="S21549" i="3"/>
  <c r="S21550" i="3"/>
  <c r="S21551" i="3"/>
  <c r="S21552" i="3"/>
  <c r="S21553" i="3"/>
  <c r="S21554" i="3"/>
  <c r="S21555" i="3"/>
  <c r="S21556" i="3"/>
  <c r="S21557" i="3"/>
  <c r="S21558" i="3"/>
  <c r="S21559" i="3"/>
  <c r="S21560" i="3"/>
  <c r="S21561" i="3"/>
  <c r="S21562" i="3"/>
  <c r="S21563" i="3"/>
  <c r="S21564" i="3"/>
  <c r="S21565" i="3"/>
  <c r="S21566" i="3"/>
  <c r="S21567" i="3"/>
  <c r="S21568" i="3"/>
  <c r="S21569" i="3"/>
  <c r="S21570" i="3"/>
  <c r="S21571" i="3"/>
  <c r="S21572" i="3"/>
  <c r="S21573" i="3"/>
  <c r="S21574" i="3"/>
  <c r="S21575" i="3"/>
  <c r="S21576" i="3"/>
  <c r="S21577" i="3"/>
  <c r="S21578" i="3"/>
  <c r="S21579" i="3"/>
  <c r="S21580" i="3"/>
  <c r="S21581" i="3"/>
  <c r="S21582" i="3"/>
  <c r="S21583" i="3"/>
  <c r="S21584" i="3"/>
  <c r="S21585" i="3"/>
  <c r="S21586" i="3"/>
  <c r="S21587" i="3"/>
  <c r="S21588" i="3"/>
  <c r="S21589" i="3"/>
  <c r="S21590" i="3"/>
  <c r="S21591" i="3"/>
  <c r="S21592" i="3"/>
  <c r="S21593" i="3"/>
  <c r="S21594" i="3"/>
  <c r="S21595" i="3"/>
  <c r="S21596" i="3"/>
  <c r="S21597" i="3"/>
  <c r="S21598" i="3"/>
  <c r="S21599" i="3"/>
  <c r="S21600" i="3"/>
  <c r="S21601" i="3"/>
  <c r="S21602" i="3"/>
  <c r="S21603" i="3"/>
  <c r="S21604" i="3"/>
  <c r="S21605" i="3"/>
  <c r="S21606" i="3"/>
  <c r="S21607" i="3"/>
  <c r="S21608" i="3"/>
  <c r="S21609" i="3"/>
  <c r="S21610" i="3"/>
  <c r="S21611" i="3"/>
  <c r="S21612" i="3"/>
  <c r="S21613" i="3"/>
  <c r="S21614" i="3"/>
  <c r="S21615" i="3"/>
  <c r="S21616" i="3"/>
  <c r="S21617" i="3"/>
  <c r="S21618" i="3"/>
  <c r="S21619" i="3"/>
  <c r="S21620" i="3"/>
  <c r="S21621" i="3"/>
  <c r="S21622" i="3"/>
  <c r="S21623" i="3"/>
  <c r="S21624" i="3"/>
  <c r="S21625" i="3"/>
  <c r="S21626" i="3"/>
  <c r="S21627" i="3"/>
  <c r="S21628" i="3"/>
  <c r="S21629" i="3"/>
  <c r="S21630" i="3"/>
  <c r="S21631" i="3"/>
  <c r="S21632" i="3"/>
  <c r="S21633" i="3"/>
  <c r="S21634" i="3"/>
  <c r="S21635" i="3"/>
  <c r="S21636" i="3"/>
  <c r="S21637" i="3"/>
  <c r="S21638" i="3"/>
  <c r="S21639" i="3"/>
  <c r="S21640" i="3"/>
  <c r="S21641" i="3"/>
  <c r="S21642" i="3"/>
  <c r="S21643" i="3"/>
  <c r="S21644" i="3"/>
  <c r="S21645" i="3"/>
  <c r="S21646" i="3"/>
  <c r="S21647" i="3"/>
  <c r="S21648" i="3"/>
  <c r="S21649" i="3"/>
  <c r="S21650" i="3"/>
  <c r="S21651" i="3"/>
  <c r="S21652" i="3"/>
  <c r="S21653" i="3"/>
  <c r="S21654" i="3"/>
  <c r="S21655" i="3"/>
  <c r="S21656" i="3"/>
  <c r="S21657" i="3"/>
  <c r="S21658" i="3"/>
  <c r="S21659" i="3"/>
  <c r="S21660" i="3"/>
  <c r="S21661" i="3"/>
  <c r="S21662" i="3"/>
  <c r="S21663" i="3"/>
  <c r="S21664" i="3"/>
  <c r="S21665" i="3"/>
  <c r="S21666" i="3"/>
  <c r="S21667" i="3"/>
  <c r="S21668" i="3"/>
  <c r="S21669" i="3"/>
  <c r="S21670" i="3"/>
  <c r="S21671" i="3"/>
  <c r="S21672" i="3"/>
  <c r="S21673" i="3"/>
  <c r="S21674" i="3"/>
  <c r="S21675" i="3"/>
  <c r="S21676" i="3"/>
  <c r="S21677" i="3"/>
  <c r="S21678" i="3"/>
  <c r="S21679" i="3"/>
  <c r="S21680" i="3"/>
  <c r="S21681" i="3"/>
  <c r="S21682" i="3"/>
  <c r="S21683" i="3"/>
  <c r="S21684" i="3"/>
  <c r="S21685" i="3"/>
  <c r="S21686" i="3"/>
  <c r="S21687" i="3"/>
  <c r="S21688" i="3"/>
  <c r="S21689" i="3"/>
  <c r="S21690" i="3"/>
  <c r="S21691" i="3"/>
  <c r="S21692" i="3"/>
  <c r="S21693" i="3"/>
  <c r="S21694" i="3"/>
  <c r="S21695" i="3"/>
  <c r="S21696" i="3"/>
  <c r="S21697" i="3"/>
  <c r="S21698" i="3"/>
  <c r="S21699" i="3"/>
  <c r="S21700" i="3"/>
  <c r="S21701" i="3"/>
  <c r="S21702" i="3"/>
  <c r="S21703" i="3"/>
  <c r="S21704" i="3"/>
  <c r="S21705" i="3"/>
  <c r="S21706" i="3"/>
  <c r="S21707" i="3"/>
  <c r="S21708" i="3"/>
  <c r="S21709" i="3"/>
  <c r="S21710" i="3"/>
  <c r="S21711" i="3"/>
  <c r="S21712" i="3"/>
  <c r="S21713" i="3"/>
  <c r="S21714" i="3"/>
  <c r="S21715" i="3"/>
  <c r="S21716" i="3"/>
  <c r="S21717" i="3"/>
  <c r="S21718" i="3"/>
  <c r="S21719" i="3"/>
  <c r="S21720" i="3"/>
  <c r="S21721" i="3"/>
  <c r="S21722" i="3"/>
  <c r="S21723" i="3"/>
  <c r="S21724" i="3"/>
  <c r="S21725" i="3"/>
  <c r="S21726" i="3"/>
  <c r="S21727" i="3"/>
  <c r="S21728" i="3"/>
  <c r="S21729" i="3"/>
  <c r="S21730" i="3"/>
  <c r="S21731" i="3"/>
  <c r="S21732" i="3"/>
  <c r="S21733" i="3"/>
  <c r="S21734" i="3"/>
  <c r="S21735" i="3"/>
  <c r="S21736" i="3"/>
  <c r="S21737" i="3"/>
  <c r="S21738" i="3"/>
  <c r="S21739" i="3"/>
  <c r="S21740" i="3"/>
  <c r="S21741" i="3"/>
  <c r="S21742" i="3"/>
  <c r="S21743" i="3"/>
  <c r="S21744" i="3"/>
  <c r="S21745" i="3"/>
  <c r="S21746" i="3"/>
  <c r="S21747" i="3"/>
  <c r="S21748" i="3"/>
  <c r="S21749" i="3"/>
  <c r="S21750" i="3"/>
  <c r="S21751" i="3"/>
  <c r="S21752" i="3"/>
  <c r="S21753" i="3"/>
  <c r="S21754" i="3"/>
  <c r="S21755" i="3"/>
  <c r="S21756" i="3"/>
  <c r="S21757" i="3"/>
  <c r="S21758" i="3"/>
  <c r="S21759" i="3"/>
  <c r="S21760" i="3"/>
  <c r="S21761" i="3"/>
  <c r="S21762" i="3"/>
  <c r="S21763" i="3"/>
  <c r="S21764" i="3"/>
  <c r="S21765" i="3"/>
  <c r="S21766" i="3"/>
  <c r="S21767" i="3"/>
  <c r="S21768" i="3"/>
  <c r="S21769" i="3"/>
  <c r="S21770" i="3"/>
  <c r="S21771" i="3"/>
  <c r="S21772" i="3"/>
  <c r="S21773" i="3"/>
  <c r="S21774" i="3"/>
  <c r="S21775" i="3"/>
  <c r="S21776" i="3"/>
  <c r="S21777" i="3"/>
  <c r="S21778" i="3"/>
  <c r="S21779" i="3"/>
  <c r="S21780" i="3"/>
  <c r="S21781" i="3"/>
  <c r="S21782" i="3"/>
  <c r="S21783" i="3"/>
  <c r="S21784" i="3"/>
  <c r="S21785" i="3"/>
  <c r="S21786" i="3"/>
  <c r="S21787" i="3"/>
  <c r="S21788" i="3"/>
  <c r="S21789" i="3"/>
  <c r="S21790" i="3"/>
  <c r="S21791" i="3"/>
  <c r="S21792" i="3"/>
  <c r="S21793" i="3"/>
  <c r="S21794" i="3"/>
  <c r="S21795" i="3"/>
  <c r="S21796" i="3"/>
  <c r="S21797" i="3"/>
  <c r="S21798" i="3"/>
  <c r="S21799" i="3"/>
  <c r="S21800" i="3"/>
  <c r="S21801" i="3"/>
  <c r="S21802" i="3"/>
  <c r="S21803" i="3"/>
  <c r="S21804" i="3"/>
  <c r="S21805" i="3"/>
  <c r="S21806" i="3"/>
  <c r="S21807" i="3"/>
  <c r="S21808" i="3"/>
  <c r="S21809" i="3"/>
  <c r="S21810" i="3"/>
  <c r="S21811" i="3"/>
  <c r="S21812" i="3"/>
  <c r="S21813" i="3"/>
  <c r="S21814" i="3"/>
  <c r="S21815" i="3"/>
  <c r="S21816" i="3"/>
  <c r="S21817" i="3"/>
  <c r="S21818" i="3"/>
  <c r="S21819" i="3"/>
  <c r="S21820" i="3"/>
  <c r="S21821" i="3"/>
  <c r="S21822" i="3"/>
  <c r="S21823" i="3"/>
  <c r="S21824" i="3"/>
  <c r="S21825" i="3"/>
  <c r="S21826" i="3"/>
  <c r="S21827" i="3"/>
  <c r="S21828" i="3"/>
  <c r="S21829" i="3"/>
  <c r="S21830" i="3"/>
  <c r="S21831" i="3"/>
  <c r="S21832" i="3"/>
  <c r="S21833" i="3"/>
  <c r="S21834" i="3"/>
  <c r="S21835" i="3"/>
  <c r="S21836" i="3"/>
  <c r="S21837" i="3"/>
  <c r="S21838" i="3"/>
  <c r="S21839" i="3"/>
  <c r="S21840" i="3"/>
  <c r="S21841" i="3"/>
  <c r="S21842" i="3"/>
  <c r="S21843" i="3"/>
  <c r="S21844" i="3"/>
  <c r="S21845" i="3"/>
  <c r="S21846" i="3"/>
  <c r="S21847" i="3"/>
  <c r="S21848" i="3"/>
  <c r="S21849" i="3"/>
  <c r="S21850" i="3"/>
  <c r="S21851" i="3"/>
  <c r="S21852" i="3"/>
  <c r="S21853" i="3"/>
  <c r="S21854" i="3"/>
  <c r="S21855" i="3"/>
  <c r="S21856" i="3"/>
  <c r="S21857" i="3"/>
  <c r="S21858" i="3"/>
  <c r="S21859" i="3"/>
  <c r="S21860" i="3"/>
  <c r="S21861" i="3"/>
  <c r="S21862" i="3"/>
  <c r="S21863" i="3"/>
  <c r="S21864" i="3"/>
  <c r="S21865" i="3"/>
  <c r="S21866" i="3"/>
  <c r="S21867" i="3"/>
  <c r="S21868" i="3"/>
  <c r="S21869" i="3"/>
  <c r="S21870" i="3"/>
  <c r="S21871" i="3"/>
  <c r="S21872" i="3"/>
  <c r="S21873" i="3"/>
  <c r="S21874" i="3"/>
  <c r="S21875" i="3"/>
  <c r="S21876" i="3"/>
  <c r="S21877" i="3"/>
  <c r="S21878" i="3"/>
  <c r="S21879" i="3"/>
  <c r="S21880" i="3"/>
  <c r="S21881" i="3"/>
  <c r="S21882" i="3"/>
  <c r="S21883" i="3"/>
  <c r="S21884" i="3"/>
  <c r="S21885" i="3"/>
  <c r="S21886" i="3"/>
  <c r="S21887" i="3"/>
  <c r="S21888" i="3"/>
  <c r="S21889" i="3"/>
  <c r="S21890" i="3"/>
  <c r="S21891" i="3"/>
  <c r="S21892" i="3"/>
  <c r="S21893" i="3"/>
  <c r="S21894" i="3"/>
  <c r="S21895" i="3"/>
  <c r="S21896" i="3"/>
  <c r="S21897" i="3"/>
  <c r="S21898" i="3"/>
  <c r="S21899" i="3"/>
  <c r="S21900" i="3"/>
  <c r="S21901" i="3"/>
  <c r="S21902" i="3"/>
  <c r="S21903" i="3"/>
  <c r="S21904" i="3"/>
  <c r="S21905" i="3"/>
  <c r="S21906" i="3"/>
  <c r="S21907" i="3"/>
  <c r="S21908" i="3"/>
  <c r="S21909" i="3"/>
  <c r="S21910" i="3"/>
  <c r="S21911" i="3"/>
  <c r="S21912" i="3"/>
  <c r="S21913" i="3"/>
  <c r="S21914" i="3"/>
  <c r="S21915" i="3"/>
  <c r="S21916" i="3"/>
  <c r="S21917" i="3"/>
  <c r="S21918" i="3"/>
  <c r="S21919" i="3"/>
  <c r="S21920" i="3"/>
  <c r="S21921" i="3"/>
  <c r="S21922" i="3"/>
  <c r="S21923" i="3"/>
  <c r="S21924" i="3"/>
  <c r="S21925" i="3"/>
  <c r="S21926" i="3"/>
  <c r="S21927" i="3"/>
  <c r="S21928" i="3"/>
  <c r="S21929" i="3"/>
  <c r="S21930" i="3"/>
  <c r="S21931" i="3"/>
  <c r="S21932" i="3"/>
  <c r="S21933" i="3"/>
  <c r="S21934" i="3"/>
  <c r="S21935" i="3"/>
  <c r="S21936" i="3"/>
  <c r="S21937" i="3"/>
  <c r="S21938" i="3"/>
  <c r="S21939" i="3"/>
  <c r="S21940" i="3"/>
  <c r="S21941" i="3"/>
  <c r="S21942" i="3"/>
  <c r="S21943" i="3"/>
  <c r="S21944" i="3"/>
  <c r="S21945" i="3"/>
  <c r="S21946" i="3"/>
  <c r="S21947" i="3"/>
  <c r="S21948" i="3"/>
  <c r="S21949" i="3"/>
  <c r="S21950" i="3"/>
  <c r="S21951" i="3"/>
  <c r="S21952" i="3"/>
  <c r="S21953" i="3"/>
  <c r="S21954" i="3"/>
  <c r="S21955" i="3"/>
  <c r="S21956" i="3"/>
  <c r="S21957" i="3"/>
  <c r="S21958" i="3"/>
  <c r="S21959" i="3"/>
  <c r="S21960" i="3"/>
  <c r="S21961" i="3"/>
  <c r="S21962" i="3"/>
  <c r="S21963" i="3"/>
  <c r="S21964" i="3"/>
  <c r="S21965" i="3"/>
  <c r="S21966" i="3"/>
  <c r="S21967" i="3"/>
  <c r="S21968" i="3"/>
  <c r="S21969" i="3"/>
  <c r="S21970" i="3"/>
  <c r="S21971" i="3"/>
  <c r="S21972" i="3"/>
  <c r="S21973" i="3"/>
  <c r="S21974" i="3"/>
  <c r="S21975" i="3"/>
  <c r="S21976" i="3"/>
  <c r="S21977" i="3"/>
  <c r="S21978" i="3"/>
  <c r="S21979" i="3"/>
  <c r="S21980" i="3"/>
  <c r="S21981" i="3"/>
  <c r="S21982" i="3"/>
  <c r="S21983" i="3"/>
  <c r="S21984" i="3"/>
  <c r="S21985" i="3"/>
  <c r="S21986" i="3"/>
  <c r="S21987" i="3"/>
  <c r="S21988" i="3"/>
  <c r="S21989" i="3"/>
  <c r="S21990" i="3"/>
  <c r="S21991" i="3"/>
  <c r="S21992" i="3"/>
  <c r="S21993" i="3"/>
  <c r="S21994" i="3"/>
  <c r="S21995" i="3"/>
  <c r="S21996" i="3"/>
  <c r="S21997" i="3"/>
  <c r="S21998" i="3"/>
  <c r="S21999" i="3"/>
  <c r="S22000" i="3"/>
  <c r="S22001" i="3"/>
  <c r="S22002" i="3"/>
  <c r="S22003" i="3"/>
  <c r="S22004" i="3"/>
  <c r="S22005" i="3"/>
  <c r="S22006" i="3"/>
  <c r="S22007" i="3"/>
  <c r="S22008" i="3"/>
  <c r="S22009" i="3"/>
  <c r="S22010" i="3"/>
  <c r="S22011" i="3"/>
  <c r="S22012" i="3"/>
  <c r="S22013" i="3"/>
  <c r="S22014" i="3"/>
  <c r="S22015" i="3"/>
  <c r="S22016" i="3"/>
  <c r="S22017" i="3"/>
  <c r="S22018" i="3"/>
  <c r="S22019" i="3"/>
  <c r="S22020" i="3"/>
  <c r="S22021" i="3"/>
  <c r="S22022" i="3"/>
  <c r="S22023" i="3"/>
  <c r="S22024" i="3"/>
  <c r="S22025" i="3"/>
  <c r="S22026" i="3"/>
  <c r="S22027" i="3"/>
  <c r="S22028" i="3"/>
  <c r="S22029" i="3"/>
  <c r="S22030" i="3"/>
  <c r="S22031" i="3"/>
  <c r="S22032" i="3"/>
  <c r="S22033" i="3"/>
  <c r="S22034" i="3"/>
  <c r="S22035" i="3"/>
  <c r="S22036" i="3"/>
  <c r="S22037" i="3"/>
  <c r="S22038" i="3"/>
  <c r="S22039" i="3"/>
  <c r="S22040" i="3"/>
  <c r="S22041" i="3"/>
  <c r="S22042" i="3"/>
  <c r="S22043" i="3"/>
  <c r="S22044" i="3"/>
  <c r="S22045" i="3"/>
  <c r="S22046" i="3"/>
  <c r="S22047" i="3"/>
  <c r="S22048" i="3"/>
  <c r="S22049" i="3"/>
  <c r="S22050" i="3"/>
  <c r="S22051" i="3"/>
  <c r="S22052" i="3"/>
  <c r="S22053" i="3"/>
  <c r="S22054" i="3"/>
  <c r="S22055" i="3"/>
  <c r="S22056" i="3"/>
  <c r="S22057" i="3"/>
  <c r="S22058" i="3"/>
  <c r="S22059" i="3"/>
  <c r="S22060" i="3"/>
  <c r="S22061" i="3"/>
  <c r="S22062" i="3"/>
  <c r="S22063" i="3"/>
  <c r="S22064" i="3"/>
  <c r="S22065" i="3"/>
  <c r="S22066" i="3"/>
  <c r="S22067" i="3"/>
  <c r="S22068" i="3"/>
  <c r="S22069" i="3"/>
  <c r="S22070" i="3"/>
  <c r="S22071" i="3"/>
  <c r="S22072" i="3"/>
  <c r="S22073" i="3"/>
  <c r="S22074" i="3"/>
  <c r="S22075" i="3"/>
  <c r="S22076" i="3"/>
  <c r="S22077" i="3"/>
  <c r="S22078" i="3"/>
  <c r="S22079" i="3"/>
  <c r="S22080" i="3"/>
  <c r="S22081" i="3"/>
  <c r="S22082" i="3"/>
  <c r="S22083" i="3"/>
  <c r="S22084" i="3"/>
  <c r="S22085" i="3"/>
  <c r="S22086" i="3"/>
  <c r="S22087" i="3"/>
  <c r="S22088" i="3"/>
  <c r="S22089" i="3"/>
  <c r="S22090" i="3"/>
  <c r="S22091" i="3"/>
  <c r="S22092" i="3"/>
  <c r="S22093" i="3"/>
  <c r="S22094" i="3"/>
  <c r="S22095" i="3"/>
  <c r="S22096" i="3"/>
  <c r="S22097" i="3"/>
  <c r="S22098" i="3"/>
  <c r="S22099" i="3"/>
  <c r="S22100" i="3"/>
  <c r="S22101" i="3"/>
  <c r="S22102" i="3"/>
  <c r="S22103" i="3"/>
  <c r="S22104" i="3"/>
  <c r="S22105" i="3"/>
  <c r="S22106" i="3"/>
  <c r="S22107" i="3"/>
  <c r="S22108" i="3"/>
  <c r="S22109" i="3"/>
  <c r="S22110" i="3"/>
  <c r="S22111" i="3"/>
  <c r="S22112" i="3"/>
  <c r="S22113" i="3"/>
  <c r="S22114" i="3"/>
  <c r="S22115" i="3"/>
  <c r="S22116" i="3"/>
  <c r="S22117" i="3"/>
  <c r="S22118" i="3"/>
  <c r="S22119" i="3"/>
  <c r="S22120" i="3"/>
  <c r="S22121" i="3"/>
  <c r="S22122" i="3"/>
  <c r="S22123" i="3"/>
  <c r="S22124" i="3"/>
  <c r="S22125" i="3"/>
  <c r="S22126" i="3"/>
  <c r="S22127" i="3"/>
  <c r="S22128" i="3"/>
  <c r="S22129" i="3"/>
  <c r="S22130" i="3"/>
  <c r="S22131" i="3"/>
  <c r="S22132" i="3"/>
  <c r="S22133" i="3"/>
  <c r="S22134" i="3"/>
  <c r="S22135" i="3"/>
  <c r="S22136" i="3"/>
  <c r="S22137" i="3"/>
  <c r="S22138" i="3"/>
  <c r="S22139" i="3"/>
  <c r="S22140" i="3"/>
  <c r="S22141" i="3"/>
  <c r="S22142" i="3"/>
  <c r="S22143" i="3"/>
  <c r="S22144" i="3"/>
  <c r="S22145" i="3"/>
  <c r="S22146" i="3"/>
  <c r="S22147" i="3"/>
  <c r="S22148" i="3"/>
  <c r="S22149" i="3"/>
  <c r="S22150" i="3"/>
  <c r="S22151" i="3"/>
  <c r="S22152" i="3"/>
  <c r="S22153" i="3"/>
  <c r="S22154" i="3"/>
  <c r="S22155" i="3"/>
  <c r="S22156" i="3"/>
  <c r="S22157" i="3"/>
  <c r="S22158" i="3"/>
  <c r="S22159" i="3"/>
  <c r="S22160" i="3"/>
  <c r="S22161" i="3"/>
  <c r="S22162" i="3"/>
  <c r="S22163" i="3"/>
  <c r="S22164" i="3"/>
  <c r="S22165" i="3"/>
  <c r="S22166" i="3"/>
  <c r="S22167" i="3"/>
  <c r="S22168" i="3"/>
  <c r="S22169" i="3"/>
  <c r="S22170" i="3"/>
  <c r="S22171" i="3"/>
  <c r="S22172" i="3"/>
  <c r="S22173" i="3"/>
  <c r="S22174" i="3"/>
  <c r="S22175" i="3"/>
  <c r="S22176" i="3"/>
  <c r="S22177" i="3"/>
  <c r="S22178" i="3"/>
  <c r="S22179" i="3"/>
  <c r="S22180" i="3"/>
  <c r="S22181" i="3"/>
  <c r="S22182" i="3"/>
  <c r="S22183" i="3"/>
  <c r="S22184" i="3"/>
  <c r="S22185" i="3"/>
  <c r="S22186" i="3"/>
  <c r="S22187" i="3"/>
  <c r="S22188" i="3"/>
  <c r="S22189" i="3"/>
  <c r="S22190" i="3"/>
  <c r="S22191" i="3"/>
  <c r="S22192" i="3"/>
  <c r="S22193" i="3"/>
  <c r="S22194" i="3"/>
  <c r="S22195" i="3"/>
  <c r="S22196" i="3"/>
  <c r="S22197" i="3"/>
  <c r="S22198" i="3"/>
  <c r="S22199" i="3"/>
  <c r="S22200" i="3"/>
  <c r="S22201" i="3"/>
  <c r="S22202" i="3"/>
  <c r="S22203" i="3"/>
  <c r="S22204" i="3"/>
  <c r="S22205" i="3"/>
  <c r="S22206" i="3"/>
  <c r="S22207" i="3"/>
  <c r="S22208" i="3"/>
  <c r="S22209" i="3"/>
  <c r="S22210" i="3"/>
  <c r="S22211" i="3"/>
  <c r="S22212" i="3"/>
  <c r="S22213" i="3"/>
  <c r="S22214" i="3"/>
  <c r="S22215" i="3"/>
  <c r="S22216" i="3"/>
  <c r="S22217" i="3"/>
  <c r="S22218" i="3"/>
  <c r="S22219" i="3"/>
  <c r="S22220" i="3"/>
  <c r="S22221" i="3"/>
  <c r="S22222" i="3"/>
  <c r="S22223" i="3"/>
  <c r="S22224" i="3"/>
  <c r="S22225" i="3"/>
  <c r="S22226" i="3"/>
  <c r="S22227" i="3"/>
  <c r="S22228" i="3"/>
  <c r="S22229" i="3"/>
  <c r="S22230" i="3"/>
  <c r="S22231" i="3"/>
  <c r="S22232" i="3"/>
  <c r="S22233" i="3"/>
  <c r="S22234" i="3"/>
  <c r="S22235" i="3"/>
  <c r="S22236" i="3"/>
  <c r="S22237" i="3"/>
  <c r="S22238" i="3"/>
  <c r="S22239" i="3"/>
  <c r="S22240" i="3"/>
  <c r="S22241" i="3"/>
  <c r="S22242" i="3"/>
  <c r="S22243" i="3"/>
  <c r="S22244" i="3"/>
  <c r="S22245" i="3"/>
  <c r="S22246" i="3"/>
  <c r="S22247" i="3"/>
  <c r="S22248" i="3"/>
  <c r="S22249" i="3"/>
  <c r="S22250" i="3"/>
  <c r="S22251" i="3"/>
  <c r="S22252" i="3"/>
  <c r="S22253" i="3"/>
  <c r="S22254" i="3"/>
  <c r="S22255" i="3"/>
  <c r="S22256" i="3"/>
  <c r="S22257" i="3"/>
  <c r="S22258" i="3"/>
  <c r="S22259" i="3"/>
  <c r="S22260" i="3"/>
  <c r="S22261" i="3"/>
  <c r="S22262" i="3"/>
  <c r="S22263" i="3"/>
  <c r="S22264" i="3"/>
  <c r="S22265" i="3"/>
  <c r="S22266" i="3"/>
  <c r="S22267" i="3"/>
  <c r="S22268" i="3"/>
  <c r="S22269" i="3"/>
  <c r="S22270" i="3"/>
  <c r="S22271" i="3"/>
  <c r="S22272" i="3"/>
  <c r="S22273" i="3"/>
  <c r="S22274" i="3"/>
  <c r="S22275" i="3"/>
  <c r="S22276" i="3"/>
  <c r="S22277" i="3"/>
  <c r="S22278" i="3"/>
  <c r="S22279" i="3"/>
  <c r="S22280" i="3"/>
  <c r="S22281" i="3"/>
  <c r="S22282" i="3"/>
  <c r="S22283" i="3"/>
  <c r="S22284" i="3"/>
  <c r="S22285" i="3"/>
  <c r="S22286" i="3"/>
  <c r="S22287" i="3"/>
  <c r="S22288" i="3"/>
  <c r="S22289" i="3"/>
  <c r="S22290" i="3"/>
  <c r="S22291" i="3"/>
  <c r="S22292" i="3"/>
  <c r="S22293" i="3"/>
  <c r="S22294" i="3"/>
  <c r="S22295" i="3"/>
  <c r="S22296" i="3"/>
  <c r="S22297" i="3"/>
  <c r="S22298" i="3"/>
  <c r="S22299" i="3"/>
  <c r="S22300" i="3"/>
  <c r="S22301" i="3"/>
  <c r="S22302" i="3"/>
  <c r="S22303" i="3"/>
  <c r="S22304" i="3"/>
  <c r="S22305" i="3"/>
  <c r="S22306" i="3"/>
  <c r="S22307" i="3"/>
  <c r="S22308" i="3"/>
  <c r="S22309" i="3"/>
  <c r="S22310" i="3"/>
  <c r="S22311" i="3"/>
  <c r="S22312" i="3"/>
  <c r="S22313" i="3"/>
  <c r="S22314" i="3"/>
  <c r="S22315" i="3"/>
  <c r="S22316" i="3"/>
  <c r="S22317" i="3"/>
  <c r="S22318" i="3"/>
  <c r="S22319" i="3"/>
  <c r="S22320" i="3"/>
  <c r="S22321" i="3"/>
  <c r="S22322" i="3"/>
  <c r="S22323" i="3"/>
  <c r="S22324" i="3"/>
  <c r="S22325" i="3"/>
  <c r="S22326" i="3"/>
  <c r="S22327" i="3"/>
  <c r="S22328" i="3"/>
  <c r="S22329" i="3"/>
  <c r="S22330" i="3"/>
  <c r="S22331" i="3"/>
  <c r="S22332" i="3"/>
  <c r="S22333" i="3"/>
  <c r="S22334" i="3"/>
  <c r="S22335" i="3"/>
  <c r="S22336" i="3"/>
  <c r="S22337" i="3"/>
  <c r="S22338" i="3"/>
  <c r="S22339" i="3"/>
  <c r="S22340" i="3"/>
  <c r="S22341" i="3"/>
  <c r="S22342" i="3"/>
  <c r="S22343" i="3"/>
  <c r="S22344" i="3"/>
  <c r="S22345" i="3"/>
  <c r="S22346" i="3"/>
  <c r="S22347" i="3"/>
  <c r="S22348" i="3"/>
  <c r="S22349" i="3"/>
  <c r="S22350" i="3"/>
  <c r="S22351" i="3"/>
  <c r="S22352" i="3"/>
  <c r="S22353" i="3"/>
  <c r="S22354" i="3"/>
  <c r="S22355" i="3"/>
  <c r="S22356" i="3"/>
  <c r="S22357" i="3"/>
  <c r="S22358" i="3"/>
  <c r="S22359" i="3"/>
  <c r="S22360" i="3"/>
  <c r="S22361" i="3"/>
  <c r="S22362" i="3"/>
  <c r="S22363" i="3"/>
  <c r="S22364" i="3"/>
  <c r="S22365" i="3"/>
  <c r="S22366" i="3"/>
  <c r="S22367" i="3"/>
  <c r="S22368" i="3"/>
  <c r="S22369" i="3"/>
  <c r="S22370" i="3"/>
  <c r="S22371" i="3"/>
  <c r="S22372" i="3"/>
  <c r="S22373" i="3"/>
  <c r="S22374" i="3"/>
  <c r="S22375" i="3"/>
  <c r="S22376" i="3"/>
  <c r="S22377" i="3"/>
  <c r="S22378" i="3"/>
  <c r="S22379" i="3"/>
  <c r="S22380" i="3"/>
  <c r="S22381" i="3"/>
  <c r="S22382" i="3"/>
  <c r="S22383" i="3"/>
  <c r="S22384" i="3"/>
  <c r="S22385" i="3"/>
  <c r="S22386" i="3"/>
  <c r="S22387" i="3"/>
  <c r="S22388" i="3"/>
  <c r="S22389" i="3"/>
  <c r="S22390" i="3"/>
  <c r="S22391" i="3"/>
  <c r="S22392" i="3"/>
  <c r="S22393" i="3"/>
  <c r="S22394" i="3"/>
  <c r="S22395" i="3"/>
  <c r="S22396" i="3"/>
  <c r="S22397" i="3"/>
  <c r="S22398" i="3"/>
  <c r="S22399" i="3"/>
  <c r="S22400" i="3"/>
  <c r="S22401" i="3"/>
  <c r="S22402" i="3"/>
  <c r="S22403" i="3"/>
  <c r="S22404" i="3"/>
  <c r="S22405" i="3"/>
  <c r="S22406" i="3"/>
  <c r="S22407" i="3"/>
  <c r="S22408" i="3"/>
  <c r="S22409" i="3"/>
  <c r="S22410" i="3"/>
  <c r="S22411" i="3"/>
  <c r="S22412" i="3"/>
  <c r="S22413" i="3"/>
  <c r="S22414" i="3"/>
  <c r="S22415" i="3"/>
  <c r="S22416" i="3"/>
  <c r="S22417" i="3"/>
  <c r="S22418" i="3"/>
  <c r="S22419" i="3"/>
  <c r="S22420" i="3"/>
  <c r="S22421" i="3"/>
  <c r="S22422" i="3"/>
  <c r="S22423" i="3"/>
  <c r="S22424" i="3"/>
  <c r="S22425" i="3"/>
  <c r="S22426" i="3"/>
  <c r="S22427" i="3"/>
  <c r="S22428" i="3"/>
  <c r="S22429" i="3"/>
  <c r="S22430" i="3"/>
  <c r="S22431" i="3"/>
  <c r="S22432" i="3"/>
  <c r="S22433" i="3"/>
  <c r="S22434" i="3"/>
  <c r="S22435" i="3"/>
  <c r="S22436" i="3"/>
  <c r="S22437" i="3"/>
  <c r="S22438" i="3"/>
  <c r="S22439" i="3"/>
  <c r="S22440" i="3"/>
  <c r="S22441" i="3"/>
  <c r="S22442" i="3"/>
  <c r="S22443" i="3"/>
  <c r="S22444" i="3"/>
  <c r="S22445" i="3"/>
  <c r="S22446" i="3"/>
  <c r="S22447" i="3"/>
  <c r="S22448" i="3"/>
  <c r="S22449" i="3"/>
  <c r="S22450" i="3"/>
  <c r="S22451" i="3"/>
  <c r="S22452" i="3"/>
  <c r="S22453" i="3"/>
  <c r="S22454" i="3"/>
  <c r="S22455" i="3"/>
  <c r="S22456" i="3"/>
  <c r="S22457" i="3"/>
  <c r="S22458" i="3"/>
  <c r="S22459" i="3"/>
  <c r="S22460" i="3"/>
  <c r="S22461" i="3"/>
  <c r="S22462" i="3"/>
  <c r="S22463" i="3"/>
  <c r="S22464" i="3"/>
  <c r="S22465" i="3"/>
  <c r="S22466" i="3"/>
  <c r="S22467" i="3"/>
  <c r="S22468" i="3"/>
  <c r="S22469" i="3"/>
  <c r="S22470" i="3"/>
  <c r="S22471" i="3"/>
  <c r="S22472" i="3"/>
  <c r="S22473" i="3"/>
  <c r="S22474" i="3"/>
  <c r="S22475" i="3"/>
  <c r="S22476" i="3"/>
  <c r="S22477" i="3"/>
  <c r="S22478" i="3"/>
  <c r="S22479" i="3"/>
  <c r="S22480" i="3"/>
  <c r="S22481" i="3"/>
  <c r="S22482" i="3"/>
  <c r="S22483" i="3"/>
  <c r="S22484" i="3"/>
  <c r="S22485" i="3"/>
  <c r="S22486" i="3"/>
  <c r="S22487" i="3"/>
  <c r="S22488" i="3"/>
  <c r="S22489" i="3"/>
  <c r="S22490" i="3"/>
  <c r="S22491" i="3"/>
  <c r="S22492" i="3"/>
  <c r="S22493" i="3"/>
  <c r="S22494" i="3"/>
  <c r="S22495" i="3"/>
  <c r="S22496" i="3"/>
  <c r="S22497" i="3"/>
  <c r="S22498" i="3"/>
  <c r="S22499" i="3"/>
  <c r="S22500" i="3"/>
  <c r="S22501" i="3"/>
  <c r="S22502" i="3"/>
  <c r="S22503" i="3"/>
  <c r="S22504" i="3"/>
  <c r="S22505" i="3"/>
  <c r="S22506" i="3"/>
  <c r="S22507" i="3"/>
  <c r="S22508" i="3"/>
  <c r="S22509" i="3"/>
  <c r="S22510" i="3"/>
  <c r="S22511" i="3"/>
  <c r="S22512" i="3"/>
  <c r="S22513" i="3"/>
  <c r="S22514" i="3"/>
  <c r="S22515" i="3"/>
  <c r="S22516" i="3"/>
  <c r="S22517" i="3"/>
  <c r="S22518" i="3"/>
  <c r="S22519" i="3"/>
  <c r="S22520" i="3"/>
  <c r="S22521" i="3"/>
  <c r="S22522" i="3"/>
  <c r="S22523" i="3"/>
  <c r="S22524" i="3"/>
  <c r="S22525" i="3"/>
  <c r="S22526" i="3"/>
  <c r="S22527" i="3"/>
  <c r="S22528" i="3"/>
  <c r="S22529" i="3"/>
  <c r="S22530" i="3"/>
  <c r="S22531" i="3"/>
  <c r="S22532" i="3"/>
  <c r="S22533" i="3"/>
  <c r="S22534" i="3"/>
  <c r="S22535" i="3"/>
  <c r="S22536" i="3"/>
  <c r="S22537" i="3"/>
  <c r="S22538" i="3"/>
  <c r="S22539" i="3"/>
  <c r="S22540" i="3"/>
  <c r="S22541" i="3"/>
  <c r="S22542" i="3"/>
  <c r="S22543" i="3"/>
  <c r="S22544" i="3"/>
  <c r="S22545" i="3"/>
  <c r="S22546" i="3"/>
  <c r="S22547" i="3"/>
  <c r="S22548" i="3"/>
  <c r="S22549" i="3"/>
  <c r="S22550" i="3"/>
  <c r="S22551" i="3"/>
  <c r="S22552" i="3"/>
  <c r="S22553" i="3"/>
  <c r="S22554" i="3"/>
  <c r="S22555" i="3"/>
  <c r="S22556" i="3"/>
  <c r="S22557" i="3"/>
  <c r="S22558" i="3"/>
  <c r="S22559" i="3"/>
  <c r="S22560" i="3"/>
  <c r="S22561" i="3"/>
  <c r="S22562" i="3"/>
  <c r="S22563" i="3"/>
  <c r="S22564" i="3"/>
  <c r="S22565" i="3"/>
  <c r="S22566" i="3"/>
  <c r="S22567" i="3"/>
  <c r="S22568" i="3"/>
  <c r="S22569" i="3"/>
  <c r="S22570" i="3"/>
  <c r="S22571" i="3"/>
  <c r="S22572" i="3"/>
  <c r="S22573" i="3"/>
  <c r="S22574" i="3"/>
  <c r="S22575" i="3"/>
  <c r="S22576" i="3"/>
  <c r="S22577" i="3"/>
  <c r="S22578" i="3"/>
  <c r="S22579" i="3"/>
  <c r="S22580" i="3"/>
  <c r="S22581" i="3"/>
  <c r="S22582" i="3"/>
  <c r="S22583" i="3"/>
  <c r="S22584" i="3"/>
  <c r="S22585" i="3"/>
  <c r="S22586" i="3"/>
  <c r="S22587" i="3"/>
  <c r="S22588" i="3"/>
  <c r="S22589" i="3"/>
  <c r="S22590" i="3"/>
  <c r="S22591" i="3"/>
  <c r="S22592" i="3"/>
  <c r="S22593" i="3"/>
  <c r="S22594" i="3"/>
  <c r="S22595" i="3"/>
  <c r="S22596" i="3"/>
  <c r="S22597" i="3"/>
  <c r="S22598" i="3"/>
  <c r="S22599" i="3"/>
  <c r="S22600" i="3"/>
  <c r="S22601" i="3"/>
  <c r="S22602" i="3"/>
  <c r="S22603" i="3"/>
  <c r="S22604" i="3"/>
  <c r="S22605" i="3"/>
  <c r="S22606" i="3"/>
  <c r="S22607" i="3"/>
  <c r="S22608" i="3"/>
  <c r="S22609" i="3"/>
  <c r="S22610" i="3"/>
  <c r="S22611" i="3"/>
  <c r="S22612" i="3"/>
  <c r="S22613" i="3"/>
  <c r="S22614" i="3"/>
  <c r="S22615" i="3"/>
  <c r="S22616" i="3"/>
  <c r="S22617" i="3"/>
  <c r="S22618" i="3"/>
  <c r="S22619" i="3"/>
  <c r="S22620" i="3"/>
  <c r="S22621" i="3"/>
  <c r="S22622" i="3"/>
  <c r="S22623" i="3"/>
  <c r="S22624" i="3"/>
  <c r="S22625" i="3"/>
  <c r="S22626" i="3"/>
  <c r="S22627" i="3"/>
  <c r="S22628" i="3"/>
  <c r="S22629" i="3"/>
  <c r="S22630" i="3"/>
  <c r="S22631" i="3"/>
  <c r="S22632" i="3"/>
  <c r="S22633" i="3"/>
  <c r="S22634" i="3"/>
  <c r="S22635" i="3"/>
  <c r="S22636" i="3"/>
  <c r="S22637" i="3"/>
  <c r="S22638" i="3"/>
  <c r="S22639" i="3"/>
  <c r="S22640" i="3"/>
  <c r="S22641" i="3"/>
  <c r="S22642" i="3"/>
  <c r="S22643" i="3"/>
  <c r="S22644" i="3"/>
  <c r="S22645" i="3"/>
  <c r="S22646" i="3"/>
  <c r="S22647" i="3"/>
  <c r="S22648" i="3"/>
  <c r="S22649" i="3"/>
  <c r="S22650" i="3"/>
  <c r="S22651" i="3"/>
  <c r="S22652" i="3"/>
  <c r="S22653" i="3"/>
  <c r="S22654" i="3"/>
  <c r="S22655" i="3"/>
  <c r="S22656" i="3"/>
  <c r="S22657" i="3"/>
  <c r="S22658" i="3"/>
  <c r="S22659" i="3"/>
  <c r="S22660" i="3"/>
  <c r="S22661" i="3"/>
  <c r="S22662" i="3"/>
  <c r="S22663" i="3"/>
  <c r="S22664" i="3"/>
  <c r="S22665" i="3"/>
  <c r="S22666" i="3"/>
  <c r="S22667" i="3"/>
  <c r="S22668" i="3"/>
  <c r="S22669" i="3"/>
  <c r="S22670" i="3"/>
  <c r="S22671" i="3"/>
  <c r="S22672" i="3"/>
  <c r="S22673" i="3"/>
  <c r="S22674" i="3"/>
  <c r="S22675" i="3"/>
  <c r="S22676" i="3"/>
  <c r="S22677" i="3"/>
  <c r="S22678" i="3"/>
  <c r="S22679" i="3"/>
  <c r="S22680" i="3"/>
  <c r="S22681" i="3"/>
  <c r="S22682" i="3"/>
  <c r="S22683" i="3"/>
  <c r="S22684" i="3"/>
  <c r="S22685" i="3"/>
  <c r="S22686" i="3"/>
  <c r="S22687" i="3"/>
  <c r="S22688" i="3"/>
  <c r="S22689" i="3"/>
  <c r="S22690" i="3"/>
  <c r="S22691" i="3"/>
  <c r="S22692" i="3"/>
  <c r="S22693" i="3"/>
  <c r="S22694" i="3"/>
  <c r="S22695" i="3"/>
  <c r="S22696" i="3"/>
  <c r="S22697" i="3"/>
  <c r="S22698" i="3"/>
  <c r="S22699" i="3"/>
  <c r="S22700" i="3"/>
  <c r="S22701" i="3"/>
  <c r="S22702" i="3"/>
  <c r="S22703" i="3"/>
  <c r="S22704" i="3"/>
  <c r="S22705" i="3"/>
  <c r="S22706" i="3"/>
  <c r="S22707" i="3"/>
  <c r="S22708" i="3"/>
  <c r="S22709" i="3"/>
  <c r="S22710" i="3"/>
  <c r="S22711" i="3"/>
  <c r="S22712" i="3"/>
  <c r="S22713" i="3"/>
  <c r="S22714" i="3"/>
  <c r="S22715" i="3"/>
  <c r="S22716" i="3"/>
  <c r="S22717" i="3"/>
  <c r="S22718" i="3"/>
  <c r="S22719" i="3"/>
  <c r="S22720" i="3"/>
  <c r="S22721" i="3"/>
  <c r="S22722" i="3"/>
  <c r="S22723" i="3"/>
  <c r="S22724" i="3"/>
  <c r="S22725" i="3"/>
  <c r="S22726" i="3"/>
  <c r="S22727" i="3"/>
  <c r="S22728" i="3"/>
  <c r="S22729" i="3"/>
  <c r="S22730" i="3"/>
  <c r="S22731" i="3"/>
  <c r="S22732" i="3"/>
  <c r="S22733" i="3"/>
  <c r="S22734" i="3"/>
  <c r="S22735" i="3"/>
  <c r="S22736" i="3"/>
  <c r="S22737" i="3"/>
  <c r="S22738" i="3"/>
  <c r="S22739" i="3"/>
  <c r="S22740" i="3"/>
  <c r="S22741" i="3"/>
  <c r="S22742" i="3"/>
  <c r="S22743" i="3"/>
  <c r="S22744" i="3"/>
  <c r="S22745" i="3"/>
  <c r="S22746" i="3"/>
  <c r="S22747" i="3"/>
  <c r="S22748" i="3"/>
  <c r="S22749" i="3"/>
  <c r="S22750" i="3"/>
  <c r="S22751" i="3"/>
  <c r="S22752" i="3"/>
  <c r="S22753" i="3"/>
  <c r="S22754" i="3"/>
  <c r="S22755" i="3"/>
  <c r="S22756" i="3"/>
  <c r="S22757" i="3"/>
  <c r="S22758" i="3"/>
  <c r="S22759" i="3"/>
  <c r="S22760" i="3"/>
  <c r="S22761" i="3"/>
  <c r="S22762" i="3"/>
  <c r="S22763" i="3"/>
  <c r="S22764" i="3"/>
  <c r="S22765" i="3"/>
  <c r="S22766" i="3"/>
  <c r="S22767" i="3"/>
  <c r="S22768" i="3"/>
  <c r="S22769" i="3"/>
  <c r="S22770" i="3"/>
  <c r="S22771" i="3"/>
  <c r="S22772" i="3"/>
  <c r="S22773" i="3"/>
  <c r="S22774" i="3"/>
  <c r="S22775" i="3"/>
  <c r="S22776" i="3"/>
  <c r="S22777" i="3"/>
  <c r="S22778" i="3"/>
  <c r="S22779" i="3"/>
  <c r="S22780" i="3"/>
  <c r="S22781" i="3"/>
  <c r="S22782" i="3"/>
  <c r="S22783" i="3"/>
  <c r="S22784" i="3"/>
  <c r="S22785" i="3"/>
  <c r="S22786" i="3"/>
  <c r="S22787" i="3"/>
  <c r="S22788" i="3"/>
  <c r="S22789" i="3"/>
  <c r="S22790" i="3"/>
  <c r="S22791" i="3"/>
  <c r="S22792" i="3"/>
  <c r="S22793" i="3"/>
  <c r="S22794" i="3"/>
  <c r="S22795" i="3"/>
  <c r="S22796" i="3"/>
  <c r="S22797" i="3"/>
  <c r="S22798" i="3"/>
  <c r="S22799" i="3"/>
  <c r="S22800" i="3"/>
  <c r="S22801" i="3"/>
  <c r="S22802" i="3"/>
  <c r="S22803" i="3"/>
  <c r="S22804" i="3"/>
  <c r="S22805" i="3"/>
  <c r="S22806" i="3"/>
  <c r="S22807" i="3"/>
  <c r="S22808" i="3"/>
  <c r="S22809" i="3"/>
  <c r="S22810" i="3"/>
  <c r="S22811" i="3"/>
  <c r="S22812" i="3"/>
  <c r="S22813" i="3"/>
  <c r="S22814" i="3"/>
  <c r="S22815" i="3"/>
  <c r="S22816" i="3"/>
  <c r="S22817" i="3"/>
  <c r="S22818" i="3"/>
  <c r="S22819" i="3"/>
  <c r="S22820" i="3"/>
  <c r="S22821" i="3"/>
  <c r="S22822" i="3"/>
  <c r="S22823" i="3"/>
  <c r="S22824" i="3"/>
  <c r="S22825" i="3"/>
  <c r="S22826" i="3"/>
  <c r="S22827" i="3"/>
  <c r="S22828" i="3"/>
  <c r="S22829" i="3"/>
  <c r="S22830" i="3"/>
  <c r="S22831" i="3"/>
  <c r="S22832" i="3"/>
  <c r="S22833" i="3"/>
  <c r="S22834" i="3"/>
  <c r="S22835" i="3"/>
  <c r="S22836" i="3"/>
  <c r="S22837" i="3"/>
  <c r="S22838" i="3"/>
  <c r="S22839" i="3"/>
  <c r="S22840" i="3"/>
  <c r="S22841" i="3"/>
  <c r="S22842" i="3"/>
  <c r="S22843" i="3"/>
  <c r="S22844" i="3"/>
  <c r="S22845" i="3"/>
  <c r="S22846" i="3"/>
  <c r="S22847" i="3"/>
  <c r="S22848" i="3"/>
  <c r="S22849" i="3"/>
  <c r="S22850" i="3"/>
  <c r="S22851" i="3"/>
  <c r="S22852" i="3"/>
  <c r="S22853" i="3"/>
  <c r="S22854" i="3"/>
  <c r="S22855" i="3"/>
  <c r="S22856" i="3"/>
  <c r="S22857" i="3"/>
  <c r="S22858" i="3"/>
  <c r="S22859" i="3"/>
  <c r="S22860" i="3"/>
  <c r="S22861" i="3"/>
  <c r="S22862" i="3"/>
  <c r="S22863" i="3"/>
  <c r="S22864" i="3"/>
  <c r="S22865" i="3"/>
  <c r="S22866" i="3"/>
  <c r="S22867" i="3"/>
  <c r="S22868" i="3"/>
  <c r="S22869" i="3"/>
  <c r="S22870" i="3"/>
  <c r="S22871" i="3"/>
  <c r="S22872" i="3"/>
  <c r="S22873" i="3"/>
  <c r="S22874" i="3"/>
  <c r="S22875" i="3"/>
  <c r="S22876" i="3"/>
  <c r="S22877" i="3"/>
  <c r="S22878" i="3"/>
  <c r="S22879" i="3"/>
  <c r="S22880" i="3"/>
  <c r="S22881" i="3"/>
  <c r="S22882" i="3"/>
  <c r="S22883" i="3"/>
  <c r="S22884" i="3"/>
  <c r="S22885" i="3"/>
  <c r="S22886" i="3"/>
  <c r="S22887" i="3"/>
  <c r="S22888" i="3"/>
  <c r="S22889" i="3"/>
  <c r="S22890" i="3"/>
  <c r="S22891" i="3"/>
  <c r="S22892" i="3"/>
  <c r="S22893" i="3"/>
  <c r="S22894" i="3"/>
  <c r="S22895" i="3"/>
  <c r="S22896" i="3"/>
  <c r="S22897" i="3"/>
  <c r="S22898" i="3"/>
  <c r="S22899" i="3"/>
  <c r="S22900" i="3"/>
  <c r="S22901" i="3"/>
  <c r="S22902" i="3"/>
  <c r="S22903" i="3"/>
  <c r="S22904" i="3"/>
  <c r="S22905" i="3"/>
  <c r="S22906" i="3"/>
  <c r="S22907" i="3"/>
  <c r="S22908" i="3"/>
  <c r="S22909" i="3"/>
  <c r="S22910" i="3"/>
  <c r="S22911" i="3"/>
  <c r="S22912" i="3"/>
  <c r="S22913" i="3"/>
  <c r="S22914" i="3"/>
  <c r="S22915" i="3"/>
  <c r="S22916" i="3"/>
  <c r="S22917" i="3"/>
  <c r="S22918" i="3"/>
  <c r="S22919" i="3"/>
  <c r="S22920" i="3"/>
  <c r="S22921" i="3"/>
  <c r="S22922" i="3"/>
  <c r="S22923" i="3"/>
  <c r="S22924" i="3"/>
  <c r="S22925" i="3"/>
  <c r="S22926" i="3"/>
  <c r="S22927" i="3"/>
  <c r="S22928" i="3"/>
  <c r="S22929" i="3"/>
  <c r="S22930" i="3"/>
  <c r="S22931" i="3"/>
  <c r="S22932" i="3"/>
  <c r="S22933" i="3"/>
  <c r="S22934" i="3"/>
  <c r="S22935" i="3"/>
  <c r="S22936" i="3"/>
  <c r="S22937" i="3"/>
  <c r="S22938" i="3"/>
  <c r="S22939" i="3"/>
  <c r="S22940" i="3"/>
  <c r="S22941" i="3"/>
  <c r="S22942" i="3"/>
  <c r="S22943" i="3"/>
  <c r="S22944" i="3"/>
  <c r="S22945" i="3"/>
  <c r="S22946" i="3"/>
  <c r="S22947" i="3"/>
  <c r="S22948" i="3"/>
  <c r="S22949" i="3"/>
  <c r="S22950" i="3"/>
  <c r="S22951" i="3"/>
  <c r="S22952" i="3"/>
  <c r="S22953" i="3"/>
  <c r="S22954" i="3"/>
  <c r="S22955" i="3"/>
  <c r="S22956" i="3"/>
  <c r="S22957" i="3"/>
  <c r="S22958" i="3"/>
  <c r="S22959" i="3"/>
  <c r="S22960" i="3"/>
  <c r="S22961" i="3"/>
  <c r="S22962" i="3"/>
  <c r="S22963" i="3"/>
  <c r="S22964" i="3"/>
  <c r="S22965" i="3"/>
  <c r="S22966" i="3"/>
  <c r="S22967" i="3"/>
  <c r="S22968" i="3"/>
  <c r="S22969" i="3"/>
  <c r="S22970" i="3"/>
  <c r="S22971" i="3"/>
  <c r="S22972" i="3"/>
  <c r="S22973" i="3"/>
  <c r="S22974" i="3"/>
  <c r="S22975" i="3"/>
  <c r="S22976" i="3"/>
  <c r="S22977" i="3"/>
  <c r="S22978" i="3"/>
  <c r="S22979" i="3"/>
  <c r="S22980" i="3"/>
  <c r="S22981" i="3"/>
  <c r="S22982" i="3"/>
  <c r="S22983" i="3"/>
  <c r="S22984" i="3"/>
  <c r="S22985" i="3"/>
  <c r="S22986" i="3"/>
  <c r="S22987" i="3"/>
  <c r="S22988" i="3"/>
  <c r="S22989" i="3"/>
  <c r="S22990" i="3"/>
  <c r="S22991" i="3"/>
  <c r="S22992" i="3"/>
  <c r="S22993" i="3"/>
  <c r="S22994" i="3"/>
  <c r="S22995" i="3"/>
  <c r="S22996" i="3"/>
  <c r="S22997" i="3"/>
  <c r="S22998" i="3"/>
  <c r="S22999" i="3"/>
  <c r="S23000" i="3"/>
  <c r="S23001" i="3"/>
  <c r="S23002" i="3"/>
  <c r="S23003" i="3"/>
  <c r="S23004" i="3"/>
  <c r="S23005" i="3"/>
  <c r="S23006" i="3"/>
  <c r="S23007" i="3"/>
  <c r="S23008" i="3"/>
  <c r="S23009" i="3"/>
  <c r="S23010" i="3"/>
  <c r="S23011" i="3"/>
  <c r="S23012" i="3"/>
  <c r="S23013" i="3"/>
  <c r="S23014" i="3"/>
  <c r="S23015" i="3"/>
  <c r="S23016" i="3"/>
  <c r="S23017" i="3"/>
  <c r="S23018" i="3"/>
  <c r="S23019" i="3"/>
  <c r="S23020" i="3"/>
  <c r="S23021" i="3"/>
  <c r="S23022" i="3"/>
  <c r="S23023" i="3"/>
  <c r="S23024" i="3"/>
  <c r="S23025" i="3"/>
  <c r="S23026" i="3"/>
  <c r="S23027" i="3"/>
  <c r="S23028" i="3"/>
  <c r="S23029" i="3"/>
  <c r="S23030" i="3"/>
  <c r="S23031" i="3"/>
  <c r="S23032" i="3"/>
  <c r="S23033" i="3"/>
  <c r="S23034" i="3"/>
  <c r="S23035" i="3"/>
  <c r="S23036" i="3"/>
  <c r="S23037" i="3"/>
  <c r="S23038" i="3"/>
  <c r="S23039" i="3"/>
  <c r="S23040" i="3"/>
  <c r="S23041" i="3"/>
  <c r="S23042" i="3"/>
  <c r="S23043" i="3"/>
  <c r="S23044" i="3"/>
  <c r="S23045" i="3"/>
  <c r="S23046" i="3"/>
  <c r="S23047" i="3"/>
  <c r="S23048" i="3"/>
  <c r="S23049" i="3"/>
  <c r="S23050" i="3"/>
  <c r="S23051" i="3"/>
  <c r="S23052" i="3"/>
  <c r="S23053" i="3"/>
  <c r="S23054" i="3"/>
  <c r="S23055" i="3"/>
  <c r="S23056" i="3"/>
  <c r="S23057" i="3"/>
  <c r="S23058" i="3"/>
  <c r="S23059" i="3"/>
  <c r="S23060" i="3"/>
  <c r="S23061" i="3"/>
  <c r="S23062" i="3"/>
  <c r="S23063" i="3"/>
  <c r="S23064" i="3"/>
  <c r="S23065" i="3"/>
  <c r="S23066" i="3"/>
  <c r="S23067" i="3"/>
  <c r="S23068" i="3"/>
  <c r="S23069" i="3"/>
  <c r="S23070" i="3"/>
  <c r="S23071" i="3"/>
  <c r="S23072" i="3"/>
  <c r="S23073" i="3"/>
  <c r="S23074" i="3"/>
  <c r="S23075" i="3"/>
  <c r="S23076" i="3"/>
  <c r="S23077" i="3"/>
  <c r="S23078" i="3"/>
  <c r="S23079" i="3"/>
  <c r="S23080" i="3"/>
  <c r="S23081" i="3"/>
  <c r="S23082" i="3"/>
  <c r="S23083" i="3"/>
  <c r="S23084" i="3"/>
  <c r="S23085" i="3"/>
  <c r="S23086" i="3"/>
  <c r="S23087" i="3"/>
  <c r="S23088" i="3"/>
  <c r="S23089" i="3"/>
  <c r="S23090" i="3"/>
  <c r="S23091" i="3"/>
  <c r="S23092" i="3"/>
  <c r="S23093" i="3"/>
  <c r="S23094" i="3"/>
  <c r="S23095" i="3"/>
  <c r="S23096" i="3"/>
  <c r="S23097" i="3"/>
  <c r="S23098" i="3"/>
  <c r="S23099" i="3"/>
  <c r="S23100" i="3"/>
  <c r="S23101" i="3"/>
  <c r="S23102" i="3"/>
  <c r="S23103" i="3"/>
  <c r="S23104" i="3"/>
  <c r="S23105" i="3"/>
  <c r="S23106" i="3"/>
  <c r="S23107" i="3"/>
  <c r="S23108" i="3"/>
  <c r="S23109" i="3"/>
  <c r="S23110" i="3"/>
  <c r="S23111" i="3"/>
  <c r="S23112" i="3"/>
  <c r="S23113" i="3"/>
  <c r="S23114" i="3"/>
  <c r="S23115" i="3"/>
  <c r="S23116" i="3"/>
  <c r="S23117" i="3"/>
  <c r="S23118" i="3"/>
  <c r="S23119" i="3"/>
  <c r="S23120" i="3"/>
  <c r="S23121" i="3"/>
  <c r="S23122" i="3"/>
  <c r="S23123" i="3"/>
  <c r="S23124" i="3"/>
  <c r="S23125" i="3"/>
  <c r="S23126" i="3"/>
  <c r="S23127" i="3"/>
  <c r="S23128" i="3"/>
  <c r="S23129" i="3"/>
  <c r="S23130" i="3"/>
  <c r="S23131" i="3"/>
  <c r="S23132" i="3"/>
  <c r="S23133" i="3"/>
  <c r="S23134" i="3"/>
  <c r="S23135" i="3"/>
  <c r="S23136" i="3"/>
  <c r="S23137" i="3"/>
  <c r="S23138" i="3"/>
  <c r="S23139" i="3"/>
  <c r="S23140" i="3"/>
  <c r="S23141" i="3"/>
  <c r="S23142" i="3"/>
  <c r="S23143" i="3"/>
  <c r="S23144" i="3"/>
  <c r="S23145" i="3"/>
  <c r="S23146" i="3"/>
  <c r="S23147" i="3"/>
  <c r="S23148" i="3"/>
  <c r="S23149" i="3"/>
  <c r="S23150" i="3"/>
  <c r="S23151" i="3"/>
  <c r="S23152" i="3"/>
  <c r="S23153" i="3"/>
  <c r="S23154" i="3"/>
  <c r="S23155" i="3"/>
  <c r="S23156" i="3"/>
  <c r="S23157" i="3"/>
  <c r="S23158" i="3"/>
  <c r="S23159" i="3"/>
  <c r="S23160" i="3"/>
  <c r="S23161" i="3"/>
  <c r="S23162" i="3"/>
  <c r="S23163" i="3"/>
  <c r="S23164" i="3"/>
  <c r="S23165" i="3"/>
  <c r="S23166" i="3"/>
  <c r="S23167" i="3"/>
  <c r="S23168" i="3"/>
  <c r="S23169" i="3"/>
  <c r="S23170" i="3"/>
  <c r="S23171" i="3"/>
  <c r="S23172" i="3"/>
  <c r="S23173" i="3"/>
  <c r="S23174" i="3"/>
  <c r="S23175" i="3"/>
  <c r="S23176" i="3"/>
  <c r="S23177" i="3"/>
  <c r="S23178" i="3"/>
  <c r="S23179" i="3"/>
  <c r="S23180" i="3"/>
  <c r="S23181" i="3"/>
  <c r="S23182" i="3"/>
  <c r="S23183" i="3"/>
  <c r="S23184" i="3"/>
  <c r="S23185" i="3"/>
  <c r="S23186" i="3"/>
  <c r="S23187" i="3"/>
  <c r="S23188" i="3"/>
  <c r="S23189" i="3"/>
  <c r="S23190" i="3"/>
  <c r="S23191" i="3"/>
  <c r="S23192" i="3"/>
  <c r="S23193" i="3"/>
  <c r="S23194" i="3"/>
  <c r="S23195" i="3"/>
  <c r="S23196" i="3"/>
  <c r="S23197" i="3"/>
  <c r="S23198" i="3"/>
  <c r="S23199" i="3"/>
  <c r="S23200" i="3"/>
  <c r="S23201" i="3"/>
  <c r="S23202" i="3"/>
  <c r="S23203" i="3"/>
  <c r="S23204" i="3"/>
  <c r="S23205" i="3"/>
  <c r="S23206" i="3"/>
  <c r="S23207" i="3"/>
  <c r="S23208" i="3"/>
  <c r="S23209" i="3"/>
  <c r="S23210" i="3"/>
  <c r="S23211" i="3"/>
  <c r="S23212" i="3"/>
  <c r="S23213" i="3"/>
  <c r="S23214" i="3"/>
  <c r="S23215" i="3"/>
  <c r="S23216" i="3"/>
  <c r="S23217" i="3"/>
  <c r="S23218" i="3"/>
  <c r="S23219" i="3"/>
  <c r="S23220" i="3"/>
  <c r="S23221" i="3"/>
  <c r="S23222" i="3"/>
  <c r="S23223" i="3"/>
  <c r="S23224" i="3"/>
  <c r="S23225" i="3"/>
  <c r="S23226" i="3"/>
  <c r="S23227" i="3"/>
  <c r="S23228" i="3"/>
  <c r="S23229" i="3"/>
  <c r="S23230" i="3"/>
  <c r="S23231" i="3"/>
  <c r="S23232" i="3"/>
  <c r="S23233" i="3"/>
  <c r="S23234" i="3"/>
  <c r="S23235" i="3"/>
  <c r="S23236" i="3"/>
  <c r="S23237" i="3"/>
  <c r="S23238" i="3"/>
  <c r="S23239" i="3"/>
  <c r="S23240" i="3"/>
  <c r="S23241" i="3"/>
  <c r="S23242" i="3"/>
  <c r="S23243" i="3"/>
  <c r="S23244" i="3"/>
  <c r="S23245" i="3"/>
  <c r="S23246" i="3"/>
  <c r="S23247" i="3"/>
  <c r="S23248" i="3"/>
  <c r="S23249" i="3"/>
  <c r="S23250" i="3"/>
  <c r="S23251" i="3"/>
  <c r="S23252" i="3"/>
  <c r="S23253" i="3"/>
  <c r="S23254" i="3"/>
  <c r="S23255" i="3"/>
  <c r="S23256" i="3"/>
  <c r="S23257" i="3"/>
  <c r="S23258" i="3"/>
  <c r="S23259" i="3"/>
  <c r="S23260" i="3"/>
  <c r="S23261" i="3"/>
  <c r="S23262" i="3"/>
  <c r="S23263" i="3"/>
  <c r="S23264" i="3"/>
  <c r="S23265" i="3"/>
  <c r="S23266" i="3"/>
  <c r="S23267" i="3"/>
  <c r="S23268" i="3"/>
  <c r="S23269" i="3"/>
  <c r="S23270" i="3"/>
  <c r="S23271" i="3"/>
  <c r="S23272" i="3"/>
  <c r="S23273" i="3"/>
  <c r="S23274" i="3"/>
  <c r="S23275" i="3"/>
  <c r="S23276" i="3"/>
  <c r="S23277" i="3"/>
  <c r="S23278" i="3"/>
  <c r="S23279" i="3"/>
  <c r="S23280" i="3"/>
  <c r="S23281" i="3"/>
  <c r="S23282" i="3"/>
  <c r="S23283" i="3"/>
  <c r="S23284" i="3"/>
  <c r="S23285" i="3"/>
  <c r="S23286" i="3"/>
  <c r="S23287" i="3"/>
  <c r="S23288" i="3"/>
  <c r="S23289" i="3"/>
  <c r="S23290" i="3"/>
  <c r="S23291" i="3"/>
  <c r="S23292" i="3"/>
  <c r="S23293" i="3"/>
  <c r="S23294" i="3"/>
  <c r="S23295" i="3"/>
  <c r="S23296" i="3"/>
  <c r="S23297" i="3"/>
  <c r="S23298" i="3"/>
  <c r="S23299" i="3"/>
  <c r="S23300" i="3"/>
  <c r="S23301" i="3"/>
  <c r="S23302" i="3"/>
  <c r="S23303" i="3"/>
  <c r="S23304" i="3"/>
  <c r="S23305" i="3"/>
  <c r="S23306" i="3"/>
  <c r="S23307" i="3"/>
  <c r="S23308" i="3"/>
  <c r="S23309" i="3"/>
  <c r="S23310" i="3"/>
  <c r="S23311" i="3"/>
  <c r="S23312" i="3"/>
  <c r="S23313" i="3"/>
  <c r="S23314" i="3"/>
  <c r="S23315" i="3"/>
  <c r="S23316" i="3"/>
  <c r="S23317" i="3"/>
  <c r="S23318" i="3"/>
  <c r="S23319" i="3"/>
  <c r="S23320" i="3"/>
  <c r="S23321" i="3"/>
  <c r="S23322" i="3"/>
  <c r="S23323" i="3"/>
  <c r="S23324" i="3"/>
  <c r="S23325" i="3"/>
  <c r="S23326" i="3"/>
  <c r="S23327" i="3"/>
  <c r="S23328" i="3"/>
  <c r="S23329" i="3"/>
  <c r="S23330" i="3"/>
  <c r="S23331" i="3"/>
  <c r="S23332" i="3"/>
  <c r="S23333" i="3"/>
  <c r="S23334" i="3"/>
  <c r="S23335" i="3"/>
  <c r="S23336" i="3"/>
  <c r="S23337" i="3"/>
  <c r="S23338" i="3"/>
  <c r="S23339" i="3"/>
  <c r="S23340" i="3"/>
  <c r="S23341" i="3"/>
  <c r="S23342" i="3"/>
  <c r="S23343" i="3"/>
  <c r="S23344" i="3"/>
  <c r="S23345" i="3"/>
  <c r="S23346" i="3"/>
  <c r="S23347" i="3"/>
  <c r="S23348" i="3"/>
  <c r="S23349" i="3"/>
  <c r="S23350" i="3"/>
  <c r="S23351" i="3"/>
  <c r="S23352" i="3"/>
  <c r="S23353" i="3"/>
  <c r="S23354" i="3"/>
  <c r="S23355" i="3"/>
  <c r="S23356" i="3"/>
  <c r="S23357" i="3"/>
  <c r="S23358" i="3"/>
  <c r="S23359" i="3"/>
  <c r="S23360" i="3"/>
  <c r="S23361" i="3"/>
  <c r="S23362" i="3"/>
  <c r="S23363" i="3"/>
  <c r="S23364" i="3"/>
  <c r="S23365" i="3"/>
  <c r="S23366" i="3"/>
  <c r="S23367" i="3"/>
  <c r="S23368" i="3"/>
  <c r="S23369" i="3"/>
  <c r="S23370" i="3"/>
  <c r="S23371" i="3"/>
  <c r="S23372" i="3"/>
  <c r="S23373" i="3"/>
  <c r="S23374" i="3"/>
  <c r="S23375" i="3"/>
  <c r="S23376" i="3"/>
  <c r="S23377" i="3"/>
  <c r="S23378" i="3"/>
  <c r="S23379" i="3"/>
  <c r="S23380" i="3"/>
  <c r="S23381" i="3"/>
  <c r="S23382" i="3"/>
  <c r="S23383" i="3"/>
  <c r="S23384" i="3"/>
  <c r="S23385" i="3"/>
  <c r="S23386" i="3"/>
  <c r="S23387" i="3"/>
  <c r="S23388" i="3"/>
  <c r="S23389" i="3"/>
  <c r="S23390" i="3"/>
  <c r="S23391" i="3"/>
  <c r="S23392" i="3"/>
  <c r="S23393" i="3"/>
  <c r="S23394" i="3"/>
  <c r="S23395" i="3"/>
  <c r="S23396" i="3"/>
  <c r="S23397" i="3"/>
  <c r="S23398" i="3"/>
  <c r="S23399" i="3"/>
  <c r="S23400" i="3"/>
  <c r="S23401" i="3"/>
  <c r="S23402" i="3"/>
  <c r="S23403" i="3"/>
  <c r="S23404" i="3"/>
  <c r="S23405" i="3"/>
  <c r="S23406" i="3"/>
  <c r="S23407" i="3"/>
  <c r="S23408" i="3"/>
  <c r="S23409" i="3"/>
  <c r="S23410" i="3"/>
  <c r="S23411" i="3"/>
  <c r="S23412" i="3"/>
  <c r="S23413" i="3"/>
  <c r="S23414" i="3"/>
  <c r="S23415" i="3"/>
  <c r="S23416" i="3"/>
  <c r="S23417" i="3"/>
  <c r="S23418" i="3"/>
  <c r="S23419" i="3"/>
  <c r="S23420" i="3"/>
  <c r="S23421" i="3"/>
  <c r="S23422" i="3"/>
  <c r="S23423" i="3"/>
  <c r="S23424" i="3"/>
  <c r="S23425" i="3"/>
  <c r="S23426" i="3"/>
  <c r="S23427" i="3"/>
  <c r="S23428" i="3"/>
  <c r="S23429" i="3"/>
  <c r="S23430" i="3"/>
  <c r="S23431" i="3"/>
  <c r="S23432" i="3"/>
  <c r="S23433" i="3"/>
  <c r="S23434" i="3"/>
  <c r="S23435" i="3"/>
  <c r="S23436" i="3"/>
  <c r="S23437" i="3"/>
  <c r="S23438" i="3"/>
  <c r="S23439" i="3"/>
  <c r="S23440" i="3"/>
  <c r="S23441" i="3"/>
  <c r="S23442" i="3"/>
  <c r="S23443" i="3"/>
  <c r="S23444" i="3"/>
  <c r="S23445" i="3"/>
  <c r="S23446" i="3"/>
  <c r="S23447" i="3"/>
  <c r="S23448" i="3"/>
  <c r="S23449" i="3"/>
  <c r="S23450" i="3"/>
  <c r="S23451" i="3"/>
  <c r="S23452" i="3"/>
  <c r="S23453" i="3"/>
  <c r="S23454" i="3"/>
  <c r="S23455" i="3"/>
  <c r="S23456" i="3"/>
  <c r="S23457" i="3"/>
  <c r="S23458" i="3"/>
  <c r="S23459" i="3"/>
  <c r="S23460" i="3"/>
  <c r="S23461" i="3"/>
  <c r="S23462" i="3"/>
  <c r="S23463" i="3"/>
  <c r="S23464" i="3"/>
  <c r="S23465" i="3"/>
  <c r="S23466" i="3"/>
  <c r="S23467" i="3"/>
  <c r="S23468" i="3"/>
  <c r="S23469" i="3"/>
  <c r="S23470" i="3"/>
  <c r="S23471" i="3"/>
  <c r="S23472" i="3"/>
  <c r="S23473" i="3"/>
  <c r="S23474" i="3"/>
  <c r="S23475" i="3"/>
  <c r="S23476" i="3"/>
  <c r="S23477" i="3"/>
  <c r="S23478" i="3"/>
  <c r="S23479" i="3"/>
  <c r="S23480" i="3"/>
  <c r="S23481" i="3"/>
  <c r="S23482" i="3"/>
  <c r="S23483" i="3"/>
  <c r="S23484" i="3"/>
  <c r="S23485" i="3"/>
  <c r="S23486" i="3"/>
  <c r="S23487" i="3"/>
  <c r="S23488" i="3"/>
  <c r="S23489" i="3"/>
  <c r="S23490" i="3"/>
  <c r="S23491" i="3"/>
  <c r="S23492" i="3"/>
  <c r="S23493" i="3"/>
  <c r="S23494" i="3"/>
  <c r="S23495" i="3"/>
  <c r="S23496" i="3"/>
  <c r="S23497" i="3"/>
  <c r="S23498" i="3"/>
  <c r="S23499" i="3"/>
  <c r="S23500" i="3"/>
  <c r="S23501" i="3"/>
  <c r="S23502" i="3"/>
  <c r="S23503" i="3"/>
  <c r="S23504" i="3"/>
  <c r="S23505" i="3"/>
  <c r="S23506" i="3"/>
  <c r="S23507" i="3"/>
  <c r="S23508" i="3"/>
  <c r="S23509" i="3"/>
  <c r="S23510" i="3"/>
  <c r="S23511" i="3"/>
  <c r="S23512" i="3"/>
  <c r="S23513" i="3"/>
  <c r="S23514" i="3"/>
  <c r="S23515" i="3"/>
  <c r="S23516" i="3"/>
  <c r="S23517" i="3"/>
  <c r="S23518" i="3"/>
  <c r="S23519" i="3"/>
  <c r="S23520" i="3"/>
  <c r="S23521" i="3"/>
  <c r="S23522" i="3"/>
  <c r="S23523" i="3"/>
  <c r="S23524" i="3"/>
  <c r="S23525" i="3"/>
  <c r="S23526" i="3"/>
  <c r="S23527" i="3"/>
  <c r="S23528" i="3"/>
  <c r="S23529" i="3"/>
  <c r="S23530" i="3"/>
  <c r="S23531" i="3"/>
  <c r="S23532" i="3"/>
  <c r="S23533" i="3"/>
  <c r="S23534" i="3"/>
  <c r="S23535" i="3"/>
  <c r="S23536" i="3"/>
  <c r="S23537" i="3"/>
  <c r="S23538" i="3"/>
  <c r="S23539" i="3"/>
  <c r="S23540" i="3"/>
  <c r="S23541" i="3"/>
  <c r="S23542" i="3"/>
  <c r="S23543" i="3"/>
  <c r="S23544" i="3"/>
  <c r="S23545" i="3"/>
  <c r="S23546" i="3"/>
  <c r="S23547" i="3"/>
  <c r="S23548" i="3"/>
  <c r="S23549" i="3"/>
  <c r="S23550" i="3"/>
  <c r="S23551" i="3"/>
  <c r="S23552" i="3"/>
  <c r="S23553" i="3"/>
  <c r="S23554" i="3"/>
  <c r="S23555" i="3"/>
  <c r="S23556" i="3"/>
  <c r="S23557" i="3"/>
  <c r="S23558" i="3"/>
  <c r="S23559" i="3"/>
  <c r="S23560" i="3"/>
  <c r="S23561" i="3"/>
  <c r="S23562" i="3"/>
  <c r="S23563" i="3"/>
  <c r="S23564" i="3"/>
  <c r="S23565" i="3"/>
  <c r="S23566" i="3"/>
  <c r="S23567" i="3"/>
  <c r="S23568" i="3"/>
  <c r="S23569" i="3"/>
  <c r="S23570" i="3"/>
  <c r="S23571" i="3"/>
  <c r="S23572" i="3"/>
  <c r="S23573" i="3"/>
  <c r="S23574" i="3"/>
  <c r="S23575" i="3"/>
  <c r="S23576" i="3"/>
  <c r="S23577" i="3"/>
  <c r="S23578" i="3"/>
  <c r="S23579" i="3"/>
  <c r="S23580" i="3"/>
  <c r="S23581" i="3"/>
  <c r="S23582" i="3"/>
  <c r="S23583" i="3"/>
  <c r="S23584" i="3"/>
  <c r="S23585" i="3"/>
  <c r="S23586" i="3"/>
  <c r="S23587" i="3"/>
  <c r="S23588" i="3"/>
  <c r="S23589" i="3"/>
  <c r="S23590" i="3"/>
  <c r="S23591" i="3"/>
  <c r="S23592" i="3"/>
  <c r="S23593" i="3"/>
  <c r="S23594" i="3"/>
  <c r="S23595" i="3"/>
  <c r="S23596" i="3"/>
  <c r="S23597" i="3"/>
  <c r="S23598" i="3"/>
  <c r="S23599" i="3"/>
  <c r="S23600" i="3"/>
  <c r="S23601" i="3"/>
  <c r="S23602" i="3"/>
  <c r="S23603" i="3"/>
  <c r="S23604" i="3"/>
  <c r="S23605" i="3"/>
  <c r="S23606" i="3"/>
  <c r="S23607" i="3"/>
  <c r="S23608" i="3"/>
  <c r="S23609" i="3"/>
  <c r="S23610" i="3"/>
  <c r="S23611" i="3"/>
  <c r="S23612" i="3"/>
  <c r="S23613" i="3"/>
  <c r="S23614" i="3"/>
  <c r="S23615" i="3"/>
  <c r="S23616" i="3"/>
  <c r="S23617" i="3"/>
  <c r="S23618" i="3"/>
  <c r="S23619" i="3"/>
  <c r="S23620" i="3"/>
  <c r="S23621" i="3"/>
  <c r="S23622" i="3"/>
  <c r="S23623" i="3"/>
  <c r="S23624" i="3"/>
  <c r="S23625" i="3"/>
  <c r="S23626" i="3"/>
  <c r="S23627" i="3"/>
  <c r="S23628" i="3"/>
  <c r="S23629" i="3"/>
  <c r="S23630" i="3"/>
  <c r="S23631" i="3"/>
  <c r="S23632" i="3"/>
  <c r="S23633" i="3"/>
  <c r="S23634" i="3"/>
  <c r="S23635" i="3"/>
  <c r="S23636" i="3"/>
  <c r="S23637" i="3"/>
  <c r="S23638" i="3"/>
  <c r="S23639" i="3"/>
  <c r="S23640" i="3"/>
  <c r="S23641" i="3"/>
  <c r="S23642" i="3"/>
  <c r="S23643" i="3"/>
  <c r="S23644" i="3"/>
  <c r="S23645" i="3"/>
  <c r="S23646" i="3"/>
  <c r="S23647" i="3"/>
  <c r="S23648" i="3"/>
  <c r="S23649" i="3"/>
  <c r="S23650" i="3"/>
  <c r="S23651" i="3"/>
  <c r="S23652" i="3"/>
  <c r="S23653" i="3"/>
  <c r="S23654" i="3"/>
  <c r="S23655" i="3"/>
  <c r="S23656" i="3"/>
  <c r="S23657" i="3"/>
  <c r="S23658" i="3"/>
  <c r="S23659" i="3"/>
  <c r="S23660" i="3"/>
  <c r="S23661" i="3"/>
  <c r="S23662" i="3"/>
  <c r="S23663" i="3"/>
  <c r="S23664" i="3"/>
  <c r="S23665" i="3"/>
  <c r="S23666" i="3"/>
  <c r="S23667" i="3"/>
  <c r="S23668" i="3"/>
  <c r="S23669" i="3"/>
  <c r="S23670" i="3"/>
  <c r="S23671" i="3"/>
  <c r="S23672" i="3"/>
  <c r="S23673" i="3"/>
  <c r="S23674" i="3"/>
  <c r="S23675" i="3"/>
  <c r="S23676" i="3"/>
  <c r="S23677" i="3"/>
  <c r="S23678" i="3"/>
  <c r="S23679" i="3"/>
  <c r="S23680" i="3"/>
  <c r="S23681" i="3"/>
  <c r="S23682" i="3"/>
  <c r="S23683" i="3"/>
  <c r="S23684" i="3"/>
  <c r="S23685" i="3"/>
  <c r="S23686" i="3"/>
  <c r="S23687" i="3"/>
  <c r="S23688" i="3"/>
  <c r="S23689" i="3"/>
  <c r="S23690" i="3"/>
  <c r="S23691" i="3"/>
  <c r="S23692" i="3"/>
  <c r="S23693" i="3"/>
  <c r="S23694" i="3"/>
  <c r="S23695" i="3"/>
  <c r="S23696" i="3"/>
  <c r="S23697" i="3"/>
  <c r="S23698" i="3"/>
  <c r="S23699" i="3"/>
  <c r="S23700" i="3"/>
  <c r="S23701" i="3"/>
  <c r="S23702" i="3"/>
  <c r="S23703" i="3"/>
  <c r="S23704" i="3"/>
  <c r="S23705" i="3"/>
  <c r="S23706" i="3"/>
  <c r="S23707" i="3"/>
  <c r="S23708" i="3"/>
  <c r="S23709" i="3"/>
  <c r="S23710" i="3"/>
  <c r="S23711" i="3"/>
  <c r="S23712" i="3"/>
  <c r="S23713" i="3"/>
  <c r="S23714" i="3"/>
  <c r="S23715" i="3"/>
  <c r="S23716" i="3"/>
  <c r="S23717" i="3"/>
  <c r="S23718" i="3"/>
  <c r="S23719" i="3"/>
  <c r="S23720" i="3"/>
  <c r="S23721" i="3"/>
  <c r="S23722" i="3"/>
  <c r="S23723" i="3"/>
  <c r="S23724" i="3"/>
  <c r="S23725" i="3"/>
  <c r="S23726" i="3"/>
  <c r="S23727" i="3"/>
  <c r="S23728" i="3"/>
  <c r="S23729" i="3"/>
  <c r="S23730" i="3"/>
  <c r="S23731" i="3"/>
  <c r="S23732" i="3"/>
  <c r="S23733" i="3"/>
  <c r="S23734" i="3"/>
  <c r="S23735" i="3"/>
  <c r="S23736" i="3"/>
  <c r="S23737" i="3"/>
  <c r="S23738" i="3"/>
  <c r="S23739" i="3"/>
  <c r="S23740" i="3"/>
  <c r="S23741" i="3"/>
  <c r="S23742" i="3"/>
  <c r="S23743" i="3"/>
  <c r="S23744" i="3"/>
  <c r="S23745" i="3"/>
  <c r="S23746" i="3"/>
  <c r="S23747" i="3"/>
  <c r="S23748" i="3"/>
  <c r="S23749" i="3"/>
  <c r="S23750" i="3"/>
  <c r="S23751" i="3"/>
  <c r="S23752" i="3"/>
  <c r="S23753" i="3"/>
  <c r="S23754" i="3"/>
  <c r="S23755" i="3"/>
  <c r="S23756" i="3"/>
  <c r="S23757" i="3"/>
  <c r="S23758" i="3"/>
  <c r="S23759" i="3"/>
  <c r="S23760" i="3"/>
  <c r="S23761" i="3"/>
  <c r="S23762" i="3"/>
  <c r="S23763" i="3"/>
  <c r="S23764" i="3"/>
  <c r="S23765" i="3"/>
  <c r="S23766" i="3"/>
  <c r="S23767" i="3"/>
  <c r="S23768" i="3"/>
  <c r="S23769" i="3"/>
  <c r="S23770" i="3"/>
  <c r="S23771" i="3"/>
  <c r="S23772" i="3"/>
  <c r="S23773" i="3"/>
  <c r="S23774" i="3"/>
  <c r="S23775" i="3"/>
  <c r="S23776" i="3"/>
  <c r="S23777" i="3"/>
  <c r="S23778" i="3"/>
  <c r="S23779" i="3"/>
  <c r="S23780" i="3"/>
  <c r="S23781" i="3"/>
  <c r="S23782" i="3"/>
  <c r="S23783" i="3"/>
  <c r="S23784" i="3"/>
  <c r="S23785" i="3"/>
  <c r="S23786" i="3"/>
  <c r="S23787" i="3"/>
  <c r="S23788" i="3"/>
  <c r="S23789" i="3"/>
  <c r="S23790" i="3"/>
  <c r="S23791" i="3"/>
  <c r="S23792" i="3"/>
  <c r="S23793" i="3"/>
  <c r="S23794" i="3"/>
  <c r="S23795" i="3"/>
  <c r="S23796" i="3"/>
  <c r="S23797" i="3"/>
  <c r="S23798" i="3"/>
  <c r="S23799" i="3"/>
  <c r="S23800" i="3"/>
  <c r="S23801" i="3"/>
  <c r="S23802" i="3"/>
  <c r="S23803" i="3"/>
  <c r="S23804" i="3"/>
  <c r="S23805" i="3"/>
  <c r="S23806" i="3"/>
  <c r="S23807" i="3"/>
  <c r="S23808" i="3"/>
  <c r="S23809" i="3"/>
  <c r="S23810" i="3"/>
  <c r="S23811" i="3"/>
  <c r="S23812" i="3"/>
  <c r="S23813" i="3"/>
  <c r="S23814" i="3"/>
  <c r="S23815" i="3"/>
  <c r="S23816" i="3"/>
  <c r="S23817" i="3"/>
  <c r="S23818" i="3"/>
  <c r="S23819" i="3"/>
  <c r="S23820" i="3"/>
  <c r="S23821" i="3"/>
  <c r="S23822" i="3"/>
  <c r="S23823" i="3"/>
  <c r="S23824" i="3"/>
  <c r="S23825" i="3"/>
  <c r="S23826" i="3"/>
  <c r="S23827" i="3"/>
  <c r="S23828" i="3"/>
  <c r="S23829" i="3"/>
  <c r="S23830" i="3"/>
  <c r="S23831" i="3"/>
  <c r="S23832" i="3"/>
  <c r="S23833" i="3"/>
  <c r="S23834" i="3"/>
  <c r="S23835" i="3"/>
  <c r="S23836" i="3"/>
  <c r="S23837" i="3"/>
  <c r="S23838" i="3"/>
  <c r="S23839" i="3"/>
  <c r="S23840" i="3"/>
  <c r="S23841" i="3"/>
  <c r="S23842" i="3"/>
  <c r="S23843" i="3"/>
  <c r="S23844" i="3"/>
  <c r="S23845" i="3"/>
  <c r="S23846" i="3"/>
  <c r="S23847" i="3"/>
  <c r="S23848" i="3"/>
  <c r="S23849" i="3"/>
  <c r="S23850" i="3"/>
  <c r="S23851" i="3"/>
  <c r="S23852" i="3"/>
  <c r="S23853" i="3"/>
  <c r="S23854" i="3"/>
  <c r="S23855" i="3"/>
  <c r="S23856" i="3"/>
  <c r="S23857" i="3"/>
  <c r="S23858" i="3"/>
  <c r="S23859" i="3"/>
  <c r="S23860" i="3"/>
  <c r="S23861" i="3"/>
  <c r="S23862" i="3"/>
  <c r="S23863" i="3"/>
  <c r="S23864" i="3"/>
  <c r="S23865" i="3"/>
  <c r="S23866" i="3"/>
  <c r="S23867" i="3"/>
  <c r="S23868" i="3"/>
  <c r="S23869" i="3"/>
  <c r="S23870" i="3"/>
  <c r="S23871" i="3"/>
  <c r="S23872" i="3"/>
  <c r="S23873" i="3"/>
  <c r="S23874" i="3"/>
  <c r="S23875" i="3"/>
  <c r="S23876" i="3"/>
  <c r="S23877" i="3"/>
  <c r="S23878" i="3"/>
  <c r="S23879" i="3"/>
  <c r="S23880" i="3"/>
  <c r="S23881" i="3"/>
  <c r="S23882" i="3"/>
  <c r="S23883" i="3"/>
  <c r="S23884" i="3"/>
  <c r="S23885" i="3"/>
  <c r="S23886" i="3"/>
  <c r="S23887" i="3"/>
  <c r="S23888" i="3"/>
  <c r="S23889" i="3"/>
  <c r="S23890" i="3"/>
  <c r="S23891" i="3"/>
  <c r="S23892" i="3"/>
  <c r="S23893" i="3"/>
  <c r="S23894" i="3"/>
  <c r="S23895" i="3"/>
  <c r="S23896" i="3"/>
  <c r="S23897" i="3"/>
  <c r="S23898" i="3"/>
  <c r="S23899" i="3"/>
  <c r="S23900" i="3"/>
  <c r="S23901" i="3"/>
  <c r="S23902" i="3"/>
  <c r="S23903" i="3"/>
  <c r="S23904" i="3"/>
  <c r="S23905" i="3"/>
  <c r="S23906" i="3"/>
  <c r="S23907" i="3"/>
  <c r="S23908" i="3"/>
  <c r="S23909" i="3"/>
  <c r="S23910" i="3"/>
  <c r="S23911" i="3"/>
  <c r="S23912" i="3"/>
  <c r="S23913" i="3"/>
  <c r="S23914" i="3"/>
  <c r="S23915" i="3"/>
  <c r="S23916" i="3"/>
  <c r="S23917" i="3"/>
  <c r="S23918" i="3"/>
  <c r="S23919" i="3"/>
  <c r="S23920" i="3"/>
  <c r="S23921" i="3"/>
  <c r="S23922" i="3"/>
  <c r="S23923" i="3"/>
  <c r="S23924" i="3"/>
  <c r="S23925" i="3"/>
  <c r="S23926" i="3"/>
  <c r="S23927" i="3"/>
  <c r="S23928" i="3"/>
  <c r="S23929" i="3"/>
  <c r="S23930" i="3"/>
  <c r="S23931" i="3"/>
  <c r="S23932" i="3"/>
  <c r="S23933" i="3"/>
  <c r="S23934" i="3"/>
  <c r="S23935" i="3"/>
  <c r="S23936" i="3"/>
  <c r="S23937" i="3"/>
  <c r="S23938" i="3"/>
  <c r="S23939" i="3"/>
  <c r="S23940" i="3"/>
  <c r="S23941" i="3"/>
  <c r="S23942" i="3"/>
  <c r="S23943" i="3"/>
  <c r="S23944" i="3"/>
  <c r="S23945" i="3"/>
  <c r="S23946" i="3"/>
  <c r="S23947" i="3"/>
  <c r="S23948" i="3"/>
  <c r="S23949" i="3"/>
  <c r="S23950" i="3"/>
  <c r="S23951" i="3"/>
  <c r="S23952" i="3"/>
  <c r="S23953" i="3"/>
  <c r="S23954" i="3"/>
  <c r="S23955" i="3"/>
  <c r="S23956" i="3"/>
  <c r="S23957" i="3"/>
  <c r="S23958" i="3"/>
  <c r="S23959" i="3"/>
  <c r="S23960" i="3"/>
  <c r="S23961" i="3"/>
  <c r="S23962" i="3"/>
  <c r="S23963" i="3"/>
  <c r="S23964" i="3"/>
  <c r="S23965" i="3"/>
  <c r="S23966" i="3"/>
  <c r="S23967" i="3"/>
  <c r="S23968" i="3"/>
  <c r="S23969" i="3"/>
  <c r="S23970" i="3"/>
  <c r="S23971" i="3"/>
  <c r="S23972" i="3"/>
  <c r="S23973" i="3"/>
  <c r="S23974" i="3"/>
  <c r="S23975" i="3"/>
  <c r="S23976" i="3"/>
  <c r="S23977" i="3"/>
  <c r="S23978" i="3"/>
  <c r="S23979" i="3"/>
  <c r="S23980" i="3"/>
  <c r="S23981" i="3"/>
  <c r="S23982" i="3"/>
  <c r="S23983" i="3"/>
  <c r="S23984" i="3"/>
  <c r="S23985" i="3"/>
  <c r="S23986" i="3"/>
  <c r="S23987" i="3"/>
  <c r="S23988" i="3"/>
  <c r="S23989" i="3"/>
  <c r="S23990" i="3"/>
  <c r="S23991" i="3"/>
  <c r="S23992" i="3"/>
  <c r="S23993" i="3"/>
  <c r="S23994" i="3"/>
  <c r="S23995" i="3"/>
  <c r="S23996" i="3"/>
  <c r="S23997" i="3"/>
  <c r="S23998" i="3"/>
  <c r="S23999" i="3"/>
  <c r="S24000" i="3"/>
  <c r="S24001" i="3"/>
  <c r="S24002" i="3"/>
  <c r="S24003" i="3"/>
  <c r="S24004" i="3"/>
  <c r="S24005" i="3"/>
  <c r="S24006" i="3"/>
  <c r="S24007" i="3"/>
  <c r="S24008" i="3"/>
  <c r="S24009" i="3"/>
  <c r="S24010" i="3"/>
  <c r="S24011" i="3"/>
  <c r="S24012" i="3"/>
  <c r="S24013" i="3"/>
  <c r="S24014" i="3"/>
  <c r="S24015" i="3"/>
  <c r="S24016" i="3"/>
  <c r="S24017" i="3"/>
  <c r="S24018" i="3"/>
  <c r="S24019" i="3"/>
  <c r="S24020" i="3"/>
  <c r="S24021" i="3"/>
  <c r="S24022" i="3"/>
  <c r="S24023" i="3"/>
  <c r="S24024" i="3"/>
  <c r="S24025" i="3"/>
  <c r="S24026" i="3"/>
  <c r="S24027" i="3"/>
  <c r="S24028" i="3"/>
  <c r="S24029" i="3"/>
  <c r="S24030" i="3"/>
  <c r="S24031" i="3"/>
  <c r="S24032" i="3"/>
  <c r="S24033" i="3"/>
  <c r="S24034" i="3"/>
  <c r="S24035" i="3"/>
  <c r="S24036" i="3"/>
  <c r="S24037" i="3"/>
  <c r="S24038" i="3"/>
  <c r="S24039" i="3"/>
  <c r="S24040" i="3"/>
  <c r="S24041" i="3"/>
  <c r="S24042" i="3"/>
  <c r="S24043" i="3"/>
  <c r="S24044" i="3"/>
  <c r="S24045" i="3"/>
  <c r="S24046" i="3"/>
  <c r="S24047" i="3"/>
  <c r="S24048" i="3"/>
  <c r="S24049" i="3"/>
  <c r="S24050" i="3"/>
  <c r="S24051" i="3"/>
  <c r="S24052" i="3"/>
  <c r="S24053" i="3"/>
  <c r="S24054" i="3"/>
  <c r="S24055" i="3"/>
  <c r="S24056" i="3"/>
  <c r="S24057" i="3"/>
  <c r="S24058" i="3"/>
  <c r="S24059" i="3"/>
  <c r="S24060" i="3"/>
  <c r="S24061" i="3"/>
  <c r="S24062" i="3"/>
  <c r="S24063" i="3"/>
  <c r="S24064" i="3"/>
  <c r="S24065" i="3"/>
  <c r="S24066" i="3"/>
  <c r="S24067" i="3"/>
  <c r="S24068" i="3"/>
  <c r="S24069" i="3"/>
  <c r="S24070" i="3"/>
  <c r="S24071" i="3"/>
  <c r="S24072" i="3"/>
  <c r="S24073" i="3"/>
  <c r="S24074" i="3"/>
  <c r="S24075" i="3"/>
  <c r="S24076" i="3"/>
  <c r="S24077" i="3"/>
  <c r="S24078" i="3"/>
  <c r="S24079" i="3"/>
  <c r="S24080" i="3"/>
  <c r="S24081" i="3"/>
  <c r="S24082" i="3"/>
  <c r="S24083" i="3"/>
  <c r="S24084" i="3"/>
  <c r="S24085" i="3"/>
  <c r="S24086" i="3"/>
  <c r="S24087" i="3"/>
  <c r="S24088" i="3"/>
  <c r="S24089" i="3"/>
  <c r="S24090" i="3"/>
  <c r="S24091" i="3"/>
  <c r="S24092" i="3"/>
  <c r="S24093" i="3"/>
  <c r="S24094" i="3"/>
  <c r="S24095" i="3"/>
  <c r="S24096" i="3"/>
  <c r="S24097" i="3"/>
  <c r="S24098" i="3"/>
  <c r="S24099" i="3"/>
  <c r="S24100" i="3"/>
  <c r="S24101" i="3"/>
  <c r="S24102" i="3"/>
  <c r="S24103" i="3"/>
  <c r="S24104" i="3"/>
  <c r="S24105" i="3"/>
  <c r="S24106" i="3"/>
  <c r="S24107" i="3"/>
  <c r="S24108" i="3"/>
  <c r="S24109" i="3"/>
  <c r="S24110" i="3"/>
  <c r="S24111" i="3"/>
  <c r="S24112" i="3"/>
  <c r="S24113" i="3"/>
  <c r="S24114" i="3"/>
  <c r="S24115" i="3"/>
  <c r="S24116" i="3"/>
  <c r="S24117" i="3"/>
  <c r="S24118" i="3"/>
  <c r="S24119" i="3"/>
  <c r="S24120" i="3"/>
  <c r="S24121" i="3"/>
  <c r="S24122" i="3"/>
  <c r="S24123" i="3"/>
  <c r="S24124" i="3"/>
  <c r="S24125" i="3"/>
  <c r="S24126" i="3"/>
  <c r="S24127" i="3"/>
  <c r="S24128" i="3"/>
  <c r="S24129" i="3"/>
  <c r="S24130" i="3"/>
  <c r="S24131" i="3"/>
  <c r="S24132" i="3"/>
  <c r="S24133" i="3"/>
  <c r="S24134" i="3"/>
  <c r="S24135" i="3"/>
  <c r="S24136" i="3"/>
  <c r="S24137" i="3"/>
  <c r="S24138" i="3"/>
  <c r="S24139" i="3"/>
  <c r="S24140" i="3"/>
  <c r="S24141" i="3"/>
  <c r="S24142" i="3"/>
  <c r="S24143" i="3"/>
  <c r="S24144" i="3"/>
  <c r="S24145" i="3"/>
  <c r="S24146" i="3"/>
  <c r="S24147" i="3"/>
  <c r="S24148" i="3"/>
  <c r="S24149" i="3"/>
  <c r="S24150" i="3"/>
  <c r="S24151" i="3"/>
  <c r="S24152" i="3"/>
  <c r="S24153" i="3"/>
  <c r="S24154" i="3"/>
  <c r="S24155" i="3"/>
  <c r="S24156" i="3"/>
  <c r="S24157" i="3"/>
  <c r="S24158" i="3"/>
  <c r="S24159" i="3"/>
  <c r="S24160" i="3"/>
  <c r="S24161" i="3"/>
  <c r="S24162" i="3"/>
  <c r="S24163" i="3"/>
  <c r="S24164" i="3"/>
  <c r="S24165" i="3"/>
  <c r="S24166" i="3"/>
  <c r="S24167" i="3"/>
  <c r="S24168" i="3"/>
  <c r="S24169" i="3"/>
  <c r="S24170" i="3"/>
  <c r="S24171" i="3"/>
  <c r="S24172" i="3"/>
  <c r="S24173" i="3"/>
  <c r="S24174" i="3"/>
  <c r="S24175" i="3"/>
  <c r="S24176" i="3"/>
  <c r="S24177" i="3"/>
  <c r="S24178" i="3"/>
  <c r="S24179" i="3"/>
  <c r="S24180" i="3"/>
  <c r="S24181" i="3"/>
  <c r="S24182" i="3"/>
  <c r="S24183" i="3"/>
  <c r="S24184" i="3"/>
  <c r="S24185" i="3"/>
  <c r="S24186" i="3"/>
  <c r="S24187" i="3"/>
  <c r="S24188" i="3"/>
  <c r="S24189" i="3"/>
  <c r="S24190" i="3"/>
  <c r="S24191" i="3"/>
  <c r="S24192" i="3"/>
  <c r="S24193" i="3"/>
  <c r="S24194" i="3"/>
  <c r="S24195" i="3"/>
  <c r="S24196" i="3"/>
  <c r="S24197" i="3"/>
  <c r="S24198" i="3"/>
  <c r="S24199" i="3"/>
  <c r="S24200" i="3"/>
  <c r="S24201" i="3"/>
  <c r="S24202" i="3"/>
  <c r="S24203" i="3"/>
  <c r="S24204" i="3"/>
  <c r="S24205" i="3"/>
  <c r="S24206" i="3"/>
  <c r="S24207" i="3"/>
  <c r="S24208" i="3"/>
  <c r="S24209" i="3"/>
  <c r="S24210" i="3"/>
  <c r="S24211" i="3"/>
  <c r="S24212" i="3"/>
  <c r="S24213" i="3"/>
  <c r="S24214" i="3"/>
  <c r="S24215" i="3"/>
  <c r="S24216" i="3"/>
  <c r="S24217" i="3"/>
  <c r="S24218" i="3"/>
  <c r="S24219" i="3"/>
  <c r="S24220" i="3"/>
  <c r="S24221" i="3"/>
  <c r="S24222" i="3"/>
  <c r="S24223" i="3"/>
  <c r="S24224" i="3"/>
  <c r="S24225" i="3"/>
  <c r="S24226" i="3"/>
  <c r="S24227" i="3"/>
  <c r="S24228" i="3"/>
  <c r="S24229" i="3"/>
  <c r="S24230" i="3"/>
  <c r="S24231" i="3"/>
  <c r="S24232" i="3"/>
  <c r="S24233" i="3"/>
  <c r="S24234" i="3"/>
  <c r="S24235" i="3"/>
  <c r="S24236" i="3"/>
  <c r="S24237" i="3"/>
  <c r="S24238" i="3"/>
  <c r="S24239" i="3"/>
  <c r="S24240" i="3"/>
  <c r="S24241" i="3"/>
  <c r="S24242" i="3"/>
  <c r="S24243" i="3"/>
  <c r="S24244" i="3"/>
  <c r="S24245" i="3"/>
  <c r="S24246" i="3"/>
  <c r="S24247" i="3"/>
  <c r="S24248" i="3"/>
  <c r="S24249" i="3"/>
  <c r="S24250" i="3"/>
  <c r="S24251" i="3"/>
  <c r="S24252" i="3"/>
  <c r="S24253" i="3"/>
  <c r="S24254" i="3"/>
  <c r="S24255" i="3"/>
  <c r="S24256" i="3"/>
  <c r="S24257" i="3"/>
  <c r="S24258" i="3"/>
  <c r="S24259" i="3"/>
  <c r="S24260" i="3"/>
  <c r="S24261" i="3"/>
  <c r="S24262" i="3"/>
  <c r="S24263" i="3"/>
  <c r="S24264" i="3"/>
  <c r="S24265" i="3"/>
  <c r="S24266" i="3"/>
  <c r="S24267" i="3"/>
  <c r="S24268" i="3"/>
  <c r="S24269" i="3"/>
  <c r="S24270" i="3"/>
  <c r="S24271" i="3"/>
  <c r="S24272" i="3"/>
  <c r="S24273" i="3"/>
  <c r="S24274" i="3"/>
  <c r="S24275" i="3"/>
  <c r="S24276" i="3"/>
  <c r="S24277" i="3"/>
  <c r="S24278" i="3"/>
  <c r="S24279" i="3"/>
  <c r="S24280" i="3"/>
  <c r="S24281" i="3"/>
  <c r="S24282" i="3"/>
  <c r="S24283" i="3"/>
  <c r="S24284" i="3"/>
  <c r="S24285" i="3"/>
  <c r="S24286" i="3"/>
  <c r="S24287" i="3"/>
  <c r="S24288" i="3"/>
  <c r="S24289" i="3"/>
  <c r="S24290" i="3"/>
  <c r="S24291" i="3"/>
  <c r="S24292" i="3"/>
  <c r="S24293" i="3"/>
  <c r="S24294" i="3"/>
  <c r="S24295" i="3"/>
  <c r="S24296" i="3"/>
  <c r="S24297" i="3"/>
  <c r="S24298" i="3"/>
  <c r="S24299" i="3"/>
  <c r="S24300" i="3"/>
  <c r="S24301" i="3"/>
  <c r="S24302" i="3"/>
  <c r="S24303" i="3"/>
  <c r="S24304" i="3"/>
  <c r="S24305" i="3"/>
  <c r="S24306" i="3"/>
  <c r="S24307" i="3"/>
  <c r="S24308" i="3"/>
  <c r="S24309" i="3"/>
  <c r="S24310" i="3"/>
  <c r="S24311" i="3"/>
  <c r="S24312" i="3"/>
  <c r="S24313" i="3"/>
  <c r="S24314" i="3"/>
  <c r="S24315" i="3"/>
  <c r="S24316" i="3"/>
  <c r="S24317" i="3"/>
  <c r="S24318" i="3"/>
  <c r="S24319" i="3"/>
  <c r="S24320" i="3"/>
  <c r="S24321" i="3"/>
  <c r="S24322" i="3"/>
  <c r="S24323" i="3"/>
  <c r="S24324" i="3"/>
  <c r="S24325" i="3"/>
  <c r="S24326" i="3"/>
  <c r="S24327" i="3"/>
  <c r="S24328" i="3"/>
  <c r="S24329" i="3"/>
  <c r="S24330" i="3"/>
  <c r="S24331" i="3"/>
  <c r="S24332" i="3"/>
  <c r="S24333" i="3"/>
  <c r="S24334" i="3"/>
  <c r="S24335" i="3"/>
  <c r="S24336" i="3"/>
  <c r="S24337" i="3"/>
  <c r="S24338" i="3"/>
  <c r="S24339" i="3"/>
  <c r="S24340" i="3"/>
  <c r="S24341" i="3"/>
  <c r="S24342" i="3"/>
  <c r="S24343" i="3"/>
  <c r="S24344" i="3"/>
  <c r="S24345" i="3"/>
  <c r="S24346" i="3"/>
  <c r="S24347" i="3"/>
  <c r="S24348" i="3"/>
  <c r="S24349" i="3"/>
  <c r="S24350" i="3"/>
  <c r="S24351" i="3"/>
  <c r="S24352" i="3"/>
  <c r="S24353" i="3"/>
  <c r="S24354" i="3"/>
  <c r="S24355" i="3"/>
  <c r="S24356" i="3"/>
  <c r="S24357" i="3"/>
  <c r="S24358" i="3"/>
  <c r="S24359" i="3"/>
  <c r="S24360" i="3"/>
  <c r="S24361" i="3"/>
  <c r="S24362" i="3"/>
  <c r="S24363" i="3"/>
  <c r="S24364" i="3"/>
  <c r="S24365" i="3"/>
  <c r="S24366" i="3"/>
  <c r="S24367" i="3"/>
  <c r="S24368" i="3"/>
  <c r="S24369" i="3"/>
  <c r="S24370" i="3"/>
  <c r="S24371" i="3"/>
  <c r="S24372" i="3"/>
  <c r="S24373" i="3"/>
  <c r="S24374" i="3"/>
  <c r="S24375" i="3"/>
  <c r="S24376" i="3"/>
  <c r="S24377" i="3"/>
  <c r="S24378" i="3"/>
  <c r="S24379" i="3"/>
  <c r="S24380" i="3"/>
  <c r="S24381" i="3"/>
  <c r="S24382" i="3"/>
  <c r="S24383" i="3"/>
  <c r="S24384" i="3"/>
  <c r="S24385" i="3"/>
  <c r="S24386" i="3"/>
  <c r="S24387" i="3"/>
  <c r="S24388" i="3"/>
  <c r="S24389" i="3"/>
  <c r="S24390" i="3"/>
  <c r="S24391" i="3"/>
  <c r="S24392" i="3"/>
  <c r="S24393" i="3"/>
  <c r="S24394" i="3"/>
  <c r="S24395" i="3"/>
  <c r="S24396" i="3"/>
  <c r="S24397" i="3"/>
  <c r="S24398" i="3"/>
  <c r="S24399" i="3"/>
  <c r="S24400" i="3"/>
  <c r="S24401" i="3"/>
  <c r="S24402" i="3"/>
  <c r="S24403" i="3"/>
  <c r="S24404" i="3"/>
  <c r="S24405" i="3"/>
  <c r="S24406" i="3"/>
  <c r="S24407" i="3"/>
  <c r="S24408" i="3"/>
  <c r="S24409" i="3"/>
  <c r="S24410" i="3"/>
  <c r="S24411" i="3"/>
  <c r="S24412" i="3"/>
  <c r="S24413" i="3"/>
  <c r="S24414" i="3"/>
  <c r="S24415" i="3"/>
  <c r="S24416" i="3"/>
  <c r="S24417" i="3"/>
  <c r="S24418" i="3"/>
  <c r="S24419" i="3"/>
  <c r="S24420" i="3"/>
  <c r="S24421" i="3"/>
  <c r="S24422" i="3"/>
  <c r="S24423" i="3"/>
  <c r="S24424" i="3"/>
  <c r="S24425" i="3"/>
  <c r="S24426" i="3"/>
  <c r="S24427" i="3"/>
  <c r="S24428" i="3"/>
  <c r="S24429" i="3"/>
  <c r="S24430" i="3"/>
  <c r="S24431" i="3"/>
  <c r="S24432" i="3"/>
  <c r="S24433" i="3"/>
  <c r="S24434" i="3"/>
  <c r="S24435" i="3"/>
  <c r="S24436" i="3"/>
  <c r="S24437" i="3"/>
  <c r="S24438" i="3"/>
  <c r="S24439" i="3"/>
  <c r="S24440" i="3"/>
  <c r="S24441" i="3"/>
  <c r="S24442" i="3"/>
  <c r="S24443" i="3"/>
  <c r="S24444" i="3"/>
  <c r="S24445" i="3"/>
  <c r="S24446" i="3"/>
  <c r="S24447" i="3"/>
  <c r="S24448" i="3"/>
  <c r="S24449" i="3"/>
  <c r="S24450" i="3"/>
  <c r="S24451" i="3"/>
  <c r="S24452" i="3"/>
  <c r="S24453" i="3"/>
  <c r="S24454" i="3"/>
  <c r="S24455" i="3"/>
  <c r="S24456" i="3"/>
  <c r="S24457" i="3"/>
  <c r="S24458" i="3"/>
  <c r="S24459" i="3"/>
  <c r="S24460" i="3"/>
  <c r="S24461" i="3"/>
  <c r="S24462" i="3"/>
  <c r="S24463" i="3"/>
  <c r="S24464" i="3"/>
  <c r="S24465" i="3"/>
  <c r="S24466" i="3"/>
  <c r="S24467" i="3"/>
  <c r="S24468" i="3"/>
  <c r="S24469" i="3"/>
  <c r="S24470" i="3"/>
  <c r="S24471" i="3"/>
  <c r="S24472" i="3"/>
  <c r="S24473" i="3"/>
  <c r="S24474" i="3"/>
  <c r="S24475" i="3"/>
  <c r="S24476" i="3"/>
  <c r="S24477" i="3"/>
  <c r="S24478" i="3"/>
  <c r="S24479" i="3"/>
  <c r="S24480" i="3"/>
  <c r="S24481" i="3"/>
  <c r="S24482" i="3"/>
  <c r="S24483" i="3"/>
  <c r="S24484" i="3"/>
  <c r="S24485" i="3"/>
  <c r="S24486" i="3"/>
  <c r="S24487" i="3"/>
  <c r="S24488" i="3"/>
  <c r="S24489" i="3"/>
  <c r="S24490" i="3"/>
  <c r="S24491" i="3"/>
  <c r="S24492" i="3"/>
  <c r="S24493" i="3"/>
  <c r="S24494" i="3"/>
  <c r="S24495" i="3"/>
  <c r="S24496" i="3"/>
  <c r="S24497" i="3"/>
  <c r="S24498" i="3"/>
  <c r="S24499" i="3"/>
  <c r="S24500" i="3"/>
  <c r="S24501" i="3"/>
  <c r="S24502" i="3"/>
  <c r="S24503" i="3"/>
  <c r="S24504" i="3"/>
  <c r="S24505" i="3"/>
  <c r="S24506" i="3"/>
  <c r="S24507" i="3"/>
  <c r="S24508" i="3"/>
  <c r="S24509" i="3"/>
  <c r="S24510" i="3"/>
  <c r="S24511" i="3"/>
  <c r="S24512" i="3"/>
  <c r="S24513" i="3"/>
  <c r="S24514" i="3"/>
  <c r="S24515" i="3"/>
  <c r="S24516" i="3"/>
  <c r="S24517" i="3"/>
  <c r="S24518" i="3"/>
  <c r="S24519" i="3"/>
  <c r="S24520" i="3"/>
  <c r="S24521" i="3"/>
  <c r="S24522" i="3"/>
  <c r="S24523" i="3"/>
  <c r="S24524" i="3"/>
  <c r="S24525" i="3"/>
  <c r="S24526" i="3"/>
  <c r="S24527" i="3"/>
  <c r="S24528" i="3"/>
  <c r="S24529" i="3"/>
  <c r="S24530" i="3"/>
  <c r="S24531" i="3"/>
  <c r="S24532" i="3"/>
  <c r="S24533" i="3"/>
  <c r="S24534" i="3"/>
  <c r="S24535" i="3"/>
  <c r="S24536" i="3"/>
  <c r="S24537" i="3"/>
  <c r="S24538" i="3"/>
  <c r="S24539" i="3"/>
  <c r="S24540" i="3"/>
  <c r="S24541" i="3"/>
  <c r="S24542" i="3"/>
  <c r="S24543" i="3"/>
  <c r="S24544" i="3"/>
  <c r="S24545" i="3"/>
  <c r="S24546" i="3"/>
  <c r="S24547" i="3"/>
  <c r="S24548" i="3"/>
  <c r="S24549" i="3"/>
  <c r="S24550" i="3"/>
  <c r="S24551" i="3"/>
  <c r="S24552" i="3"/>
  <c r="S24553" i="3"/>
  <c r="S24554" i="3"/>
  <c r="S24555" i="3"/>
  <c r="S24556" i="3"/>
  <c r="S24557" i="3"/>
  <c r="S24558" i="3"/>
  <c r="S24559" i="3"/>
  <c r="S24560" i="3"/>
  <c r="S24561" i="3"/>
  <c r="S24562" i="3"/>
  <c r="S24563" i="3"/>
  <c r="S24564" i="3"/>
  <c r="S24565" i="3"/>
  <c r="S24566" i="3"/>
  <c r="S24567" i="3"/>
  <c r="S24568" i="3"/>
  <c r="S24569" i="3"/>
  <c r="S24570" i="3"/>
  <c r="S24571" i="3"/>
  <c r="S24572" i="3"/>
  <c r="S24573" i="3"/>
  <c r="S24574" i="3"/>
  <c r="S24575" i="3"/>
  <c r="S24576" i="3"/>
  <c r="S24577" i="3"/>
  <c r="S24578" i="3"/>
  <c r="S24579" i="3"/>
  <c r="S24580" i="3"/>
  <c r="S24581" i="3"/>
  <c r="S24582" i="3"/>
  <c r="S24583" i="3"/>
  <c r="S24584" i="3"/>
  <c r="S24585" i="3"/>
  <c r="S24586" i="3"/>
  <c r="S24587" i="3"/>
  <c r="S24588" i="3"/>
  <c r="S24589" i="3"/>
  <c r="S24590" i="3"/>
  <c r="S24591" i="3"/>
  <c r="S24592" i="3"/>
  <c r="S24593" i="3"/>
  <c r="S24594" i="3"/>
  <c r="S24595" i="3"/>
  <c r="S24596" i="3"/>
  <c r="S24597" i="3"/>
  <c r="S24598" i="3"/>
  <c r="S24599" i="3"/>
  <c r="S24600" i="3"/>
  <c r="S24601" i="3"/>
  <c r="S24602" i="3"/>
  <c r="S24603" i="3"/>
  <c r="S24604" i="3"/>
  <c r="S24605" i="3"/>
  <c r="S24606" i="3"/>
  <c r="S24607" i="3"/>
  <c r="S24608" i="3"/>
  <c r="S24609" i="3"/>
  <c r="S24610" i="3"/>
  <c r="S24611" i="3"/>
  <c r="S24612" i="3"/>
  <c r="S24613" i="3"/>
  <c r="S24614" i="3"/>
  <c r="S24615" i="3"/>
  <c r="S24616" i="3"/>
  <c r="S24617" i="3"/>
  <c r="S24618" i="3"/>
  <c r="S24619" i="3"/>
  <c r="S24620" i="3"/>
  <c r="S24621" i="3"/>
  <c r="S24622" i="3"/>
  <c r="S24623" i="3"/>
  <c r="S24624" i="3"/>
  <c r="S24625" i="3"/>
  <c r="S24626" i="3"/>
  <c r="S24627" i="3"/>
  <c r="S24628" i="3"/>
  <c r="S24629" i="3"/>
  <c r="S24630" i="3"/>
  <c r="S24631" i="3"/>
  <c r="S24632" i="3"/>
  <c r="S24633" i="3"/>
  <c r="S24634" i="3"/>
  <c r="S24635" i="3"/>
  <c r="S24636" i="3"/>
  <c r="S24637" i="3"/>
  <c r="S24638" i="3"/>
  <c r="S24639" i="3"/>
  <c r="S24640" i="3"/>
  <c r="S24641" i="3"/>
  <c r="S24642" i="3"/>
  <c r="S24643" i="3"/>
  <c r="S24644" i="3"/>
  <c r="S24645" i="3"/>
  <c r="S24646" i="3"/>
  <c r="S24647" i="3"/>
  <c r="S24648" i="3"/>
  <c r="S24649" i="3"/>
  <c r="S24650" i="3"/>
  <c r="S24651" i="3"/>
  <c r="S24652" i="3"/>
  <c r="S24653" i="3"/>
  <c r="S24654" i="3"/>
  <c r="S24655" i="3"/>
  <c r="S24656" i="3"/>
  <c r="S24657" i="3"/>
  <c r="S24658" i="3"/>
  <c r="S24659" i="3"/>
  <c r="S24660" i="3"/>
  <c r="S24661" i="3"/>
  <c r="S24662" i="3"/>
  <c r="S24663" i="3"/>
  <c r="S24664" i="3"/>
  <c r="S24665" i="3"/>
  <c r="S24666" i="3"/>
  <c r="S24667" i="3"/>
  <c r="S24668" i="3"/>
  <c r="S24669" i="3"/>
  <c r="S24670" i="3"/>
  <c r="S24671" i="3"/>
  <c r="S24672" i="3"/>
  <c r="S24673" i="3"/>
  <c r="S24674" i="3"/>
  <c r="S24675" i="3"/>
  <c r="S24676" i="3"/>
  <c r="S24677" i="3"/>
  <c r="S24678" i="3"/>
  <c r="S24679" i="3"/>
  <c r="S24680" i="3"/>
  <c r="S24681" i="3"/>
  <c r="S24682" i="3"/>
  <c r="S24683" i="3"/>
  <c r="S24684" i="3"/>
  <c r="S24685" i="3"/>
  <c r="S24686" i="3"/>
  <c r="S24687" i="3"/>
  <c r="S24688" i="3"/>
  <c r="S24689" i="3"/>
  <c r="S24690" i="3"/>
  <c r="S24691" i="3"/>
  <c r="S24692" i="3"/>
  <c r="S24693" i="3"/>
  <c r="S24694" i="3"/>
  <c r="S24695" i="3"/>
  <c r="S24696" i="3"/>
  <c r="S24697" i="3"/>
  <c r="S24698" i="3"/>
  <c r="S24699" i="3"/>
  <c r="S24700" i="3"/>
  <c r="S24701" i="3"/>
  <c r="S24702" i="3"/>
  <c r="S24703" i="3"/>
  <c r="S24704" i="3"/>
  <c r="S24705" i="3"/>
  <c r="S24706" i="3"/>
  <c r="S24707" i="3"/>
  <c r="S24708" i="3"/>
  <c r="S24709" i="3"/>
  <c r="S24710" i="3"/>
  <c r="S24711" i="3"/>
  <c r="S24712" i="3"/>
  <c r="S24713" i="3"/>
  <c r="S24714" i="3"/>
  <c r="S24715" i="3"/>
  <c r="S24716" i="3"/>
  <c r="S24717" i="3"/>
  <c r="S24718" i="3"/>
  <c r="S24719" i="3"/>
  <c r="S24720" i="3"/>
  <c r="S24721" i="3"/>
  <c r="S24722" i="3"/>
  <c r="S24723" i="3"/>
  <c r="S24724" i="3"/>
  <c r="S24725" i="3"/>
  <c r="S24726" i="3"/>
  <c r="S24727" i="3"/>
  <c r="S24728" i="3"/>
  <c r="S24729" i="3"/>
  <c r="S24730" i="3"/>
  <c r="S24731" i="3"/>
  <c r="S24732" i="3"/>
  <c r="S24733" i="3"/>
  <c r="S24734" i="3"/>
  <c r="S24735" i="3"/>
  <c r="S24736" i="3"/>
  <c r="S24737" i="3"/>
  <c r="S24738" i="3"/>
  <c r="S24739" i="3"/>
  <c r="S24740" i="3"/>
  <c r="S24741" i="3"/>
  <c r="S24742" i="3"/>
  <c r="S24743" i="3"/>
  <c r="S24744" i="3"/>
  <c r="S24745" i="3"/>
  <c r="S24746" i="3"/>
  <c r="S24747" i="3"/>
  <c r="S24748" i="3"/>
  <c r="S24749" i="3"/>
  <c r="S24750" i="3"/>
  <c r="S24751" i="3"/>
  <c r="S24752" i="3"/>
  <c r="S24753" i="3"/>
  <c r="S24754" i="3"/>
  <c r="S24755" i="3"/>
  <c r="S24756" i="3"/>
  <c r="S24757" i="3"/>
  <c r="S24758" i="3"/>
  <c r="S24759" i="3"/>
  <c r="S24760" i="3"/>
  <c r="S24761" i="3"/>
  <c r="S24762" i="3"/>
  <c r="S24763" i="3"/>
  <c r="S24764" i="3"/>
  <c r="S24765" i="3"/>
  <c r="S24766" i="3"/>
  <c r="S24767" i="3"/>
  <c r="S24768" i="3"/>
  <c r="S24769" i="3"/>
  <c r="S24770" i="3"/>
  <c r="S24771" i="3"/>
  <c r="S24772" i="3"/>
  <c r="S24773" i="3"/>
  <c r="S24774" i="3"/>
  <c r="S24775" i="3"/>
  <c r="S24776" i="3"/>
  <c r="S24777" i="3"/>
  <c r="S24778" i="3"/>
  <c r="S24779" i="3"/>
  <c r="S24780" i="3"/>
  <c r="S24781" i="3"/>
  <c r="S24782" i="3"/>
  <c r="S24783" i="3"/>
  <c r="S24784" i="3"/>
  <c r="S24785" i="3"/>
  <c r="S24786" i="3"/>
  <c r="S24787" i="3"/>
  <c r="S24788" i="3"/>
  <c r="S24789" i="3"/>
  <c r="S24790" i="3"/>
  <c r="S24791" i="3"/>
  <c r="S24792" i="3"/>
  <c r="S24793" i="3"/>
  <c r="S24794" i="3"/>
  <c r="S24795" i="3"/>
  <c r="S24796" i="3"/>
  <c r="S24797" i="3"/>
  <c r="S24798" i="3"/>
  <c r="S24799" i="3"/>
  <c r="S24800" i="3"/>
  <c r="S24801" i="3"/>
  <c r="S24802" i="3"/>
  <c r="S24803" i="3"/>
  <c r="S24804" i="3"/>
  <c r="S24805" i="3"/>
  <c r="S24806" i="3"/>
  <c r="S24807" i="3"/>
  <c r="S24808" i="3"/>
  <c r="S24809" i="3"/>
  <c r="S24810" i="3"/>
  <c r="S24811" i="3"/>
  <c r="S24812" i="3"/>
  <c r="S24813" i="3"/>
  <c r="S24814" i="3"/>
  <c r="S24815" i="3"/>
  <c r="S24816" i="3"/>
  <c r="S24817" i="3"/>
  <c r="S24818" i="3"/>
  <c r="S24819" i="3"/>
  <c r="S24820" i="3"/>
  <c r="S24821" i="3"/>
  <c r="S24822" i="3"/>
  <c r="S24823" i="3"/>
  <c r="S24824" i="3"/>
  <c r="S24825" i="3"/>
  <c r="S24826" i="3"/>
  <c r="S24827" i="3"/>
  <c r="S24828" i="3"/>
  <c r="S24829" i="3"/>
  <c r="S24830" i="3"/>
  <c r="S24831" i="3"/>
  <c r="S24832" i="3"/>
  <c r="S24833" i="3"/>
  <c r="S24834" i="3"/>
  <c r="S24835" i="3"/>
  <c r="S24836" i="3"/>
  <c r="S24837" i="3"/>
  <c r="S24838" i="3"/>
  <c r="S24839" i="3"/>
  <c r="S24840" i="3"/>
  <c r="S24841" i="3"/>
  <c r="S24842" i="3"/>
  <c r="S24843" i="3"/>
  <c r="S24844" i="3"/>
  <c r="S24845" i="3"/>
  <c r="S24846" i="3"/>
  <c r="S24847" i="3"/>
  <c r="S24848" i="3"/>
  <c r="S24849" i="3"/>
  <c r="S24850" i="3"/>
  <c r="S24851" i="3"/>
  <c r="S24852" i="3"/>
  <c r="S24853" i="3"/>
  <c r="S24854" i="3"/>
  <c r="S24855" i="3"/>
  <c r="S24856" i="3"/>
  <c r="S24857" i="3"/>
  <c r="S24858" i="3"/>
  <c r="S24859" i="3"/>
  <c r="S24860" i="3"/>
  <c r="S24861" i="3"/>
  <c r="S24862" i="3"/>
  <c r="S24863" i="3"/>
  <c r="S24864" i="3"/>
  <c r="S24865" i="3"/>
  <c r="S24866" i="3"/>
  <c r="S24867" i="3"/>
  <c r="S24868" i="3"/>
  <c r="S24869" i="3"/>
  <c r="S24870" i="3"/>
  <c r="S24871" i="3"/>
  <c r="S24872" i="3"/>
  <c r="S24873" i="3"/>
  <c r="S24874" i="3"/>
  <c r="S24875" i="3"/>
  <c r="S24876" i="3"/>
  <c r="S24877" i="3"/>
  <c r="S24878" i="3"/>
  <c r="S24879" i="3"/>
  <c r="S24880" i="3"/>
  <c r="S24881" i="3"/>
  <c r="S24882" i="3"/>
  <c r="S24883" i="3"/>
  <c r="S24884" i="3"/>
  <c r="S24885" i="3"/>
  <c r="S24886" i="3"/>
  <c r="S24887" i="3"/>
  <c r="S24888" i="3"/>
  <c r="S24889" i="3"/>
  <c r="S24890" i="3"/>
  <c r="S24891" i="3"/>
  <c r="S24892" i="3"/>
  <c r="S24893" i="3"/>
  <c r="S24894" i="3"/>
  <c r="S24895" i="3"/>
  <c r="S24896" i="3"/>
  <c r="S24897" i="3"/>
  <c r="S24898" i="3"/>
  <c r="S24899" i="3"/>
  <c r="S24900" i="3"/>
  <c r="S24901" i="3"/>
  <c r="S24902" i="3"/>
  <c r="S24903" i="3"/>
  <c r="S24904" i="3"/>
  <c r="S24905" i="3"/>
  <c r="S24906" i="3"/>
  <c r="S24907" i="3"/>
  <c r="S24908" i="3"/>
  <c r="S24909" i="3"/>
  <c r="S24910" i="3"/>
  <c r="S24911" i="3"/>
  <c r="S24912" i="3"/>
  <c r="S24913" i="3"/>
  <c r="S24914" i="3"/>
  <c r="S24915" i="3"/>
  <c r="S24916" i="3"/>
  <c r="S24917" i="3"/>
  <c r="S24918" i="3"/>
  <c r="S24919" i="3"/>
  <c r="S24920" i="3"/>
  <c r="S24921" i="3"/>
  <c r="S24922" i="3"/>
  <c r="S24923" i="3"/>
  <c r="S24924" i="3"/>
  <c r="S24925" i="3"/>
  <c r="S24926" i="3"/>
  <c r="S24927" i="3"/>
  <c r="S24928" i="3"/>
  <c r="S24929" i="3"/>
  <c r="S24930" i="3"/>
  <c r="S24931" i="3"/>
  <c r="S24932" i="3"/>
  <c r="S24933" i="3"/>
  <c r="S24934" i="3"/>
  <c r="S24935" i="3"/>
  <c r="S24936" i="3"/>
  <c r="S24937" i="3"/>
  <c r="S24938" i="3"/>
  <c r="S24939" i="3"/>
  <c r="S24940" i="3"/>
  <c r="S24941" i="3"/>
  <c r="S24942" i="3"/>
  <c r="S24943" i="3"/>
  <c r="S24944" i="3"/>
  <c r="S24945" i="3"/>
  <c r="S24946" i="3"/>
  <c r="S24947" i="3"/>
  <c r="S24948" i="3"/>
  <c r="S24949" i="3"/>
  <c r="S24950" i="3"/>
  <c r="S24951" i="3"/>
  <c r="S24952" i="3"/>
  <c r="S24953" i="3"/>
  <c r="S24954" i="3"/>
  <c r="S24955" i="3"/>
  <c r="S24956" i="3"/>
  <c r="S24957" i="3"/>
  <c r="S24958" i="3"/>
  <c r="S24959" i="3"/>
  <c r="S24960" i="3"/>
  <c r="S24961" i="3"/>
  <c r="S24962" i="3"/>
  <c r="S24963" i="3"/>
  <c r="S24964" i="3"/>
  <c r="S24965" i="3"/>
  <c r="S24966" i="3"/>
  <c r="S24967" i="3"/>
  <c r="S24968" i="3"/>
  <c r="S24969" i="3"/>
  <c r="S24970" i="3"/>
  <c r="S24971" i="3"/>
  <c r="S24972" i="3"/>
  <c r="S24973" i="3"/>
  <c r="S24974" i="3"/>
  <c r="S24975" i="3"/>
  <c r="S24976" i="3"/>
  <c r="S24977" i="3"/>
  <c r="S24978" i="3"/>
  <c r="S24979" i="3"/>
  <c r="S24980" i="3"/>
  <c r="S24981" i="3"/>
  <c r="S24982" i="3"/>
  <c r="S24983" i="3"/>
  <c r="S24984" i="3"/>
  <c r="S24985" i="3"/>
  <c r="S24986" i="3"/>
  <c r="S24987" i="3"/>
  <c r="S24988" i="3"/>
  <c r="S24989" i="3"/>
  <c r="S24990" i="3"/>
  <c r="S24991" i="3"/>
  <c r="S24992" i="3"/>
  <c r="S24993" i="3"/>
  <c r="S24994" i="3"/>
  <c r="S24995" i="3"/>
  <c r="S24996" i="3"/>
  <c r="S24997" i="3"/>
  <c r="S24998" i="3"/>
  <c r="S24999" i="3"/>
  <c r="S25000" i="3"/>
  <c r="S25001" i="3"/>
  <c r="R2" i="3"/>
  <c r="T2" i="3" s="1"/>
  <c r="U2" i="3" s="1"/>
  <c r="R3" i="3"/>
  <c r="T3" i="3" s="1"/>
  <c r="U3" i="3" s="1"/>
  <c r="R4" i="3"/>
  <c r="T4" i="3" s="1"/>
  <c r="U4" i="3" s="1"/>
  <c r="R5" i="3"/>
  <c r="T5" i="3" s="1"/>
  <c r="U5" i="3" s="1"/>
  <c r="R6" i="3"/>
  <c r="T6" i="3" s="1"/>
  <c r="U6" i="3" s="1"/>
  <c r="R7" i="3"/>
  <c r="T7" i="3" s="1"/>
  <c r="U7" i="3" s="1"/>
  <c r="R8" i="3"/>
  <c r="T8" i="3" s="1"/>
  <c r="U8" i="3" s="1"/>
  <c r="R9" i="3"/>
  <c r="T9" i="3" s="1"/>
  <c r="U9" i="3" s="1"/>
  <c r="R10" i="3"/>
  <c r="T10" i="3" s="1"/>
  <c r="U10" i="3" s="1"/>
  <c r="R11" i="3"/>
  <c r="T11" i="3" s="1"/>
  <c r="U11" i="3" s="1"/>
  <c r="R12" i="3"/>
  <c r="T12" i="3" s="1"/>
  <c r="U12" i="3" s="1"/>
  <c r="R13" i="3"/>
  <c r="T13" i="3" s="1"/>
  <c r="U13" i="3" s="1"/>
  <c r="R14" i="3"/>
  <c r="T14" i="3" s="1"/>
  <c r="U14" i="3" s="1"/>
  <c r="R15" i="3"/>
  <c r="T15" i="3" s="1"/>
  <c r="U15" i="3" s="1"/>
  <c r="R16" i="3"/>
  <c r="T16" i="3" s="1"/>
  <c r="U16" i="3" s="1"/>
  <c r="R17" i="3"/>
  <c r="T17" i="3" s="1"/>
  <c r="U17" i="3" s="1"/>
  <c r="R18" i="3"/>
  <c r="T18" i="3" s="1"/>
  <c r="U18" i="3" s="1"/>
  <c r="R19" i="3"/>
  <c r="T19" i="3" s="1"/>
  <c r="U19" i="3" s="1"/>
  <c r="R20" i="3"/>
  <c r="T20" i="3" s="1"/>
  <c r="U20" i="3" s="1"/>
  <c r="R21" i="3"/>
  <c r="T21" i="3" s="1"/>
  <c r="U21" i="3" s="1"/>
  <c r="R22" i="3"/>
  <c r="T22" i="3" s="1"/>
  <c r="U22" i="3" s="1"/>
  <c r="R23" i="3"/>
  <c r="T23" i="3" s="1"/>
  <c r="U23" i="3" s="1"/>
  <c r="R24" i="3"/>
  <c r="T24" i="3" s="1"/>
  <c r="U24" i="3" s="1"/>
  <c r="R25" i="3"/>
  <c r="T25" i="3" s="1"/>
  <c r="U25" i="3" s="1"/>
  <c r="R26" i="3"/>
  <c r="T26" i="3" s="1"/>
  <c r="U26" i="3" s="1"/>
  <c r="R27" i="3"/>
  <c r="T27" i="3" s="1"/>
  <c r="U27" i="3" s="1"/>
  <c r="R28" i="3"/>
  <c r="T28" i="3" s="1"/>
  <c r="U28" i="3" s="1"/>
  <c r="R29" i="3"/>
  <c r="T29" i="3" s="1"/>
  <c r="U29" i="3" s="1"/>
  <c r="R30" i="3"/>
  <c r="T30" i="3" s="1"/>
  <c r="U30" i="3" s="1"/>
  <c r="R31" i="3"/>
  <c r="T31" i="3" s="1"/>
  <c r="U31" i="3" s="1"/>
  <c r="R32" i="3"/>
  <c r="T32" i="3" s="1"/>
  <c r="U32" i="3" s="1"/>
  <c r="R33" i="3"/>
  <c r="T33" i="3" s="1"/>
  <c r="U33" i="3" s="1"/>
  <c r="R34" i="3"/>
  <c r="T34" i="3" s="1"/>
  <c r="U34" i="3" s="1"/>
  <c r="R35" i="3"/>
  <c r="T35" i="3" s="1"/>
  <c r="U35" i="3" s="1"/>
  <c r="R36" i="3"/>
  <c r="T36" i="3" s="1"/>
  <c r="U36" i="3" s="1"/>
  <c r="R37" i="3"/>
  <c r="T37" i="3" s="1"/>
  <c r="U37" i="3" s="1"/>
  <c r="R38" i="3"/>
  <c r="T38" i="3" s="1"/>
  <c r="U38" i="3" s="1"/>
  <c r="R39" i="3"/>
  <c r="T39" i="3" s="1"/>
  <c r="U39" i="3" s="1"/>
  <c r="R40" i="3"/>
  <c r="T40" i="3" s="1"/>
  <c r="U40" i="3" s="1"/>
  <c r="R41" i="3"/>
  <c r="T41" i="3" s="1"/>
  <c r="U41" i="3" s="1"/>
  <c r="R42" i="3"/>
  <c r="T42" i="3" s="1"/>
  <c r="U42" i="3" s="1"/>
  <c r="R43" i="3"/>
  <c r="T43" i="3" s="1"/>
  <c r="U43" i="3" s="1"/>
  <c r="R44" i="3"/>
  <c r="T44" i="3" s="1"/>
  <c r="U44" i="3" s="1"/>
  <c r="R45" i="3"/>
  <c r="T45" i="3" s="1"/>
  <c r="U45" i="3" s="1"/>
  <c r="R46" i="3"/>
  <c r="T46" i="3" s="1"/>
  <c r="U46" i="3" s="1"/>
  <c r="R47" i="3"/>
  <c r="T47" i="3" s="1"/>
  <c r="U47" i="3" s="1"/>
  <c r="R48" i="3"/>
  <c r="T48" i="3" s="1"/>
  <c r="U48" i="3" s="1"/>
  <c r="R49" i="3"/>
  <c r="T49" i="3" s="1"/>
  <c r="U49" i="3" s="1"/>
  <c r="R50" i="3"/>
  <c r="T50" i="3" s="1"/>
  <c r="U50" i="3" s="1"/>
  <c r="R51" i="3"/>
  <c r="T51" i="3" s="1"/>
  <c r="U51" i="3" s="1"/>
  <c r="R52" i="3"/>
  <c r="T52" i="3" s="1"/>
  <c r="U52" i="3" s="1"/>
  <c r="R53" i="3"/>
  <c r="T53" i="3" s="1"/>
  <c r="U53" i="3" s="1"/>
  <c r="R54" i="3"/>
  <c r="T54" i="3" s="1"/>
  <c r="U54" i="3" s="1"/>
  <c r="R55" i="3"/>
  <c r="T55" i="3" s="1"/>
  <c r="U55" i="3" s="1"/>
  <c r="R56" i="3"/>
  <c r="T56" i="3" s="1"/>
  <c r="U56" i="3" s="1"/>
  <c r="R57" i="3"/>
  <c r="T57" i="3" s="1"/>
  <c r="U57" i="3" s="1"/>
  <c r="R58" i="3"/>
  <c r="T58" i="3" s="1"/>
  <c r="U58" i="3" s="1"/>
  <c r="R59" i="3"/>
  <c r="T59" i="3" s="1"/>
  <c r="U59" i="3" s="1"/>
  <c r="R60" i="3"/>
  <c r="T60" i="3" s="1"/>
  <c r="U60" i="3" s="1"/>
  <c r="R61" i="3"/>
  <c r="T61" i="3" s="1"/>
  <c r="U61" i="3" s="1"/>
  <c r="R62" i="3"/>
  <c r="T62" i="3" s="1"/>
  <c r="U62" i="3" s="1"/>
  <c r="R63" i="3"/>
  <c r="T63" i="3" s="1"/>
  <c r="U63" i="3" s="1"/>
  <c r="R64" i="3"/>
  <c r="T64" i="3" s="1"/>
  <c r="U64" i="3" s="1"/>
  <c r="R65" i="3"/>
  <c r="T65" i="3" s="1"/>
  <c r="U65" i="3" s="1"/>
  <c r="R66" i="3"/>
  <c r="T66" i="3" s="1"/>
  <c r="U66" i="3" s="1"/>
  <c r="R67" i="3"/>
  <c r="T67" i="3" s="1"/>
  <c r="U67" i="3" s="1"/>
  <c r="R68" i="3"/>
  <c r="T68" i="3" s="1"/>
  <c r="U68" i="3" s="1"/>
  <c r="R69" i="3"/>
  <c r="T69" i="3" s="1"/>
  <c r="U69" i="3" s="1"/>
  <c r="R70" i="3"/>
  <c r="T70" i="3" s="1"/>
  <c r="U70" i="3" s="1"/>
  <c r="R71" i="3"/>
  <c r="T71" i="3" s="1"/>
  <c r="U71" i="3" s="1"/>
  <c r="R72" i="3"/>
  <c r="T72" i="3" s="1"/>
  <c r="U72" i="3" s="1"/>
  <c r="R73" i="3"/>
  <c r="T73" i="3" s="1"/>
  <c r="U73" i="3" s="1"/>
  <c r="R74" i="3"/>
  <c r="T74" i="3" s="1"/>
  <c r="U74" i="3" s="1"/>
  <c r="R75" i="3"/>
  <c r="T75" i="3" s="1"/>
  <c r="U75" i="3" s="1"/>
  <c r="R76" i="3"/>
  <c r="T76" i="3" s="1"/>
  <c r="U76" i="3" s="1"/>
  <c r="R77" i="3"/>
  <c r="T77" i="3" s="1"/>
  <c r="U77" i="3" s="1"/>
  <c r="R78" i="3"/>
  <c r="T78" i="3" s="1"/>
  <c r="U78" i="3" s="1"/>
  <c r="R79" i="3"/>
  <c r="T79" i="3" s="1"/>
  <c r="U79" i="3" s="1"/>
  <c r="R80" i="3"/>
  <c r="T80" i="3" s="1"/>
  <c r="U80" i="3" s="1"/>
  <c r="R81" i="3"/>
  <c r="T81" i="3" s="1"/>
  <c r="U81" i="3" s="1"/>
  <c r="R82" i="3"/>
  <c r="T82" i="3" s="1"/>
  <c r="U82" i="3" s="1"/>
  <c r="R83" i="3"/>
  <c r="T83" i="3" s="1"/>
  <c r="U83" i="3" s="1"/>
  <c r="R84" i="3"/>
  <c r="T84" i="3" s="1"/>
  <c r="U84" i="3" s="1"/>
  <c r="R85" i="3"/>
  <c r="T85" i="3" s="1"/>
  <c r="U85" i="3" s="1"/>
  <c r="R86" i="3"/>
  <c r="T86" i="3" s="1"/>
  <c r="U86" i="3" s="1"/>
  <c r="R87" i="3"/>
  <c r="T87" i="3" s="1"/>
  <c r="U87" i="3" s="1"/>
  <c r="R88" i="3"/>
  <c r="T88" i="3" s="1"/>
  <c r="U88" i="3" s="1"/>
  <c r="R89" i="3"/>
  <c r="T89" i="3" s="1"/>
  <c r="U89" i="3" s="1"/>
  <c r="R90" i="3"/>
  <c r="T90" i="3" s="1"/>
  <c r="U90" i="3" s="1"/>
  <c r="R91" i="3"/>
  <c r="T91" i="3" s="1"/>
  <c r="U91" i="3" s="1"/>
  <c r="R92" i="3"/>
  <c r="T92" i="3" s="1"/>
  <c r="U92" i="3" s="1"/>
  <c r="R93" i="3"/>
  <c r="T93" i="3" s="1"/>
  <c r="U93" i="3" s="1"/>
  <c r="R94" i="3"/>
  <c r="T94" i="3" s="1"/>
  <c r="U94" i="3" s="1"/>
  <c r="R95" i="3"/>
  <c r="T95" i="3" s="1"/>
  <c r="U95" i="3" s="1"/>
  <c r="R96" i="3"/>
  <c r="T96" i="3" s="1"/>
  <c r="U96" i="3" s="1"/>
  <c r="R97" i="3"/>
  <c r="T97" i="3" s="1"/>
  <c r="U97" i="3" s="1"/>
  <c r="R98" i="3"/>
  <c r="T98" i="3" s="1"/>
  <c r="U98" i="3" s="1"/>
  <c r="R99" i="3"/>
  <c r="T99" i="3" s="1"/>
  <c r="U99" i="3" s="1"/>
  <c r="R100" i="3"/>
  <c r="T100" i="3" s="1"/>
  <c r="U100" i="3" s="1"/>
  <c r="R101" i="3"/>
  <c r="T101" i="3" s="1"/>
  <c r="U101" i="3" s="1"/>
  <c r="R102" i="3"/>
  <c r="T102" i="3" s="1"/>
  <c r="U102" i="3" s="1"/>
  <c r="R103" i="3"/>
  <c r="T103" i="3" s="1"/>
  <c r="U103" i="3" s="1"/>
  <c r="R104" i="3"/>
  <c r="T104" i="3" s="1"/>
  <c r="U104" i="3" s="1"/>
  <c r="R105" i="3"/>
  <c r="T105" i="3" s="1"/>
  <c r="U105" i="3" s="1"/>
  <c r="R106" i="3"/>
  <c r="T106" i="3" s="1"/>
  <c r="U106" i="3" s="1"/>
  <c r="R107" i="3"/>
  <c r="T107" i="3" s="1"/>
  <c r="U107" i="3" s="1"/>
  <c r="R108" i="3"/>
  <c r="T108" i="3" s="1"/>
  <c r="U108" i="3" s="1"/>
  <c r="R109" i="3"/>
  <c r="T109" i="3" s="1"/>
  <c r="U109" i="3" s="1"/>
  <c r="R110" i="3"/>
  <c r="T110" i="3" s="1"/>
  <c r="U110" i="3" s="1"/>
  <c r="R111" i="3"/>
  <c r="T111" i="3" s="1"/>
  <c r="U111" i="3" s="1"/>
  <c r="R112" i="3"/>
  <c r="T112" i="3" s="1"/>
  <c r="U112" i="3" s="1"/>
  <c r="R113" i="3"/>
  <c r="T113" i="3" s="1"/>
  <c r="U113" i="3" s="1"/>
  <c r="R114" i="3"/>
  <c r="T114" i="3" s="1"/>
  <c r="U114" i="3" s="1"/>
  <c r="R115" i="3"/>
  <c r="T115" i="3" s="1"/>
  <c r="U115" i="3" s="1"/>
  <c r="R116" i="3"/>
  <c r="T116" i="3" s="1"/>
  <c r="U116" i="3" s="1"/>
  <c r="R117" i="3"/>
  <c r="T117" i="3" s="1"/>
  <c r="U117" i="3" s="1"/>
  <c r="R118" i="3"/>
  <c r="T118" i="3" s="1"/>
  <c r="U118" i="3" s="1"/>
  <c r="R119" i="3"/>
  <c r="T119" i="3" s="1"/>
  <c r="U119" i="3" s="1"/>
  <c r="R120" i="3"/>
  <c r="T120" i="3" s="1"/>
  <c r="U120" i="3" s="1"/>
  <c r="R121" i="3"/>
  <c r="T121" i="3" s="1"/>
  <c r="U121" i="3" s="1"/>
  <c r="R122" i="3"/>
  <c r="T122" i="3" s="1"/>
  <c r="U122" i="3" s="1"/>
  <c r="R123" i="3"/>
  <c r="T123" i="3" s="1"/>
  <c r="U123" i="3" s="1"/>
  <c r="R124" i="3"/>
  <c r="T124" i="3" s="1"/>
  <c r="U124" i="3" s="1"/>
  <c r="R125" i="3"/>
  <c r="T125" i="3" s="1"/>
  <c r="U125" i="3" s="1"/>
  <c r="R126" i="3"/>
  <c r="T126" i="3" s="1"/>
  <c r="U126" i="3" s="1"/>
  <c r="R127" i="3"/>
  <c r="T127" i="3" s="1"/>
  <c r="U127" i="3" s="1"/>
  <c r="R128" i="3"/>
  <c r="T128" i="3" s="1"/>
  <c r="U128" i="3" s="1"/>
  <c r="R129" i="3"/>
  <c r="T129" i="3" s="1"/>
  <c r="U129" i="3" s="1"/>
  <c r="R130" i="3"/>
  <c r="T130" i="3" s="1"/>
  <c r="U130" i="3" s="1"/>
  <c r="R131" i="3"/>
  <c r="T131" i="3" s="1"/>
  <c r="U131" i="3" s="1"/>
  <c r="R132" i="3"/>
  <c r="T132" i="3" s="1"/>
  <c r="U132" i="3" s="1"/>
  <c r="R133" i="3"/>
  <c r="T133" i="3" s="1"/>
  <c r="U133" i="3" s="1"/>
  <c r="R134" i="3"/>
  <c r="T134" i="3" s="1"/>
  <c r="U134" i="3" s="1"/>
  <c r="R135" i="3"/>
  <c r="T135" i="3" s="1"/>
  <c r="U135" i="3" s="1"/>
  <c r="R136" i="3"/>
  <c r="T136" i="3" s="1"/>
  <c r="U136" i="3" s="1"/>
  <c r="R137" i="3"/>
  <c r="T137" i="3" s="1"/>
  <c r="U137" i="3" s="1"/>
  <c r="R138" i="3"/>
  <c r="T138" i="3" s="1"/>
  <c r="U138" i="3" s="1"/>
  <c r="R139" i="3"/>
  <c r="T139" i="3" s="1"/>
  <c r="U139" i="3" s="1"/>
  <c r="R140" i="3"/>
  <c r="T140" i="3" s="1"/>
  <c r="U140" i="3" s="1"/>
  <c r="R141" i="3"/>
  <c r="T141" i="3" s="1"/>
  <c r="U141" i="3" s="1"/>
  <c r="R142" i="3"/>
  <c r="T142" i="3" s="1"/>
  <c r="U142" i="3" s="1"/>
  <c r="R143" i="3"/>
  <c r="T143" i="3" s="1"/>
  <c r="U143" i="3" s="1"/>
  <c r="R144" i="3"/>
  <c r="T144" i="3" s="1"/>
  <c r="U144" i="3" s="1"/>
  <c r="R145" i="3"/>
  <c r="T145" i="3" s="1"/>
  <c r="U145" i="3" s="1"/>
  <c r="R146" i="3"/>
  <c r="T146" i="3" s="1"/>
  <c r="U146" i="3" s="1"/>
  <c r="R147" i="3"/>
  <c r="T147" i="3" s="1"/>
  <c r="U147" i="3" s="1"/>
  <c r="R148" i="3"/>
  <c r="T148" i="3" s="1"/>
  <c r="U148" i="3" s="1"/>
  <c r="R149" i="3"/>
  <c r="T149" i="3" s="1"/>
  <c r="U149" i="3" s="1"/>
  <c r="R150" i="3"/>
  <c r="T150" i="3" s="1"/>
  <c r="U150" i="3" s="1"/>
  <c r="R151" i="3"/>
  <c r="T151" i="3" s="1"/>
  <c r="U151" i="3" s="1"/>
  <c r="R152" i="3"/>
  <c r="T152" i="3" s="1"/>
  <c r="U152" i="3" s="1"/>
  <c r="R153" i="3"/>
  <c r="T153" i="3" s="1"/>
  <c r="U153" i="3" s="1"/>
  <c r="R154" i="3"/>
  <c r="T154" i="3" s="1"/>
  <c r="U154" i="3" s="1"/>
  <c r="R155" i="3"/>
  <c r="T155" i="3" s="1"/>
  <c r="U155" i="3" s="1"/>
  <c r="R156" i="3"/>
  <c r="T156" i="3" s="1"/>
  <c r="U156" i="3" s="1"/>
  <c r="R157" i="3"/>
  <c r="T157" i="3" s="1"/>
  <c r="U157" i="3" s="1"/>
  <c r="R158" i="3"/>
  <c r="T158" i="3" s="1"/>
  <c r="U158" i="3" s="1"/>
  <c r="R159" i="3"/>
  <c r="T159" i="3" s="1"/>
  <c r="U159" i="3" s="1"/>
  <c r="R160" i="3"/>
  <c r="T160" i="3" s="1"/>
  <c r="U160" i="3" s="1"/>
  <c r="R161" i="3"/>
  <c r="T161" i="3" s="1"/>
  <c r="U161" i="3" s="1"/>
  <c r="R162" i="3"/>
  <c r="T162" i="3" s="1"/>
  <c r="U162" i="3" s="1"/>
  <c r="R163" i="3"/>
  <c r="T163" i="3" s="1"/>
  <c r="U163" i="3" s="1"/>
  <c r="R164" i="3"/>
  <c r="T164" i="3" s="1"/>
  <c r="U164" i="3" s="1"/>
  <c r="R165" i="3"/>
  <c r="T165" i="3" s="1"/>
  <c r="U165" i="3" s="1"/>
  <c r="R166" i="3"/>
  <c r="T166" i="3" s="1"/>
  <c r="U166" i="3" s="1"/>
  <c r="R167" i="3"/>
  <c r="T167" i="3" s="1"/>
  <c r="U167" i="3" s="1"/>
  <c r="R168" i="3"/>
  <c r="T168" i="3" s="1"/>
  <c r="U168" i="3" s="1"/>
  <c r="R169" i="3"/>
  <c r="T169" i="3" s="1"/>
  <c r="U169" i="3" s="1"/>
  <c r="R170" i="3"/>
  <c r="T170" i="3" s="1"/>
  <c r="U170" i="3" s="1"/>
  <c r="R171" i="3"/>
  <c r="T171" i="3" s="1"/>
  <c r="U171" i="3" s="1"/>
  <c r="R172" i="3"/>
  <c r="T172" i="3" s="1"/>
  <c r="U172" i="3" s="1"/>
  <c r="R173" i="3"/>
  <c r="T173" i="3" s="1"/>
  <c r="U173" i="3" s="1"/>
  <c r="R174" i="3"/>
  <c r="T174" i="3" s="1"/>
  <c r="U174" i="3" s="1"/>
  <c r="R175" i="3"/>
  <c r="T175" i="3" s="1"/>
  <c r="U175" i="3" s="1"/>
  <c r="R176" i="3"/>
  <c r="T176" i="3" s="1"/>
  <c r="U176" i="3" s="1"/>
  <c r="R177" i="3"/>
  <c r="T177" i="3" s="1"/>
  <c r="U177" i="3" s="1"/>
  <c r="R178" i="3"/>
  <c r="T178" i="3" s="1"/>
  <c r="U178" i="3" s="1"/>
  <c r="R179" i="3"/>
  <c r="T179" i="3" s="1"/>
  <c r="U179" i="3" s="1"/>
  <c r="R180" i="3"/>
  <c r="T180" i="3" s="1"/>
  <c r="U180" i="3" s="1"/>
  <c r="R181" i="3"/>
  <c r="T181" i="3" s="1"/>
  <c r="U181" i="3" s="1"/>
  <c r="R182" i="3"/>
  <c r="T182" i="3" s="1"/>
  <c r="U182" i="3" s="1"/>
  <c r="R183" i="3"/>
  <c r="T183" i="3" s="1"/>
  <c r="U183" i="3" s="1"/>
  <c r="R184" i="3"/>
  <c r="T184" i="3" s="1"/>
  <c r="U184" i="3" s="1"/>
  <c r="R185" i="3"/>
  <c r="T185" i="3" s="1"/>
  <c r="U185" i="3" s="1"/>
  <c r="R186" i="3"/>
  <c r="T186" i="3" s="1"/>
  <c r="U186" i="3" s="1"/>
  <c r="R187" i="3"/>
  <c r="T187" i="3" s="1"/>
  <c r="U187" i="3" s="1"/>
  <c r="R188" i="3"/>
  <c r="T188" i="3" s="1"/>
  <c r="U188" i="3" s="1"/>
  <c r="R189" i="3"/>
  <c r="T189" i="3" s="1"/>
  <c r="U189" i="3" s="1"/>
  <c r="R190" i="3"/>
  <c r="T190" i="3" s="1"/>
  <c r="U190" i="3" s="1"/>
  <c r="R191" i="3"/>
  <c r="T191" i="3" s="1"/>
  <c r="U191" i="3" s="1"/>
  <c r="R192" i="3"/>
  <c r="T192" i="3" s="1"/>
  <c r="U192" i="3" s="1"/>
  <c r="R193" i="3"/>
  <c r="T193" i="3" s="1"/>
  <c r="U193" i="3" s="1"/>
  <c r="R194" i="3"/>
  <c r="T194" i="3" s="1"/>
  <c r="U194" i="3" s="1"/>
  <c r="R195" i="3"/>
  <c r="T195" i="3" s="1"/>
  <c r="U195" i="3" s="1"/>
  <c r="R196" i="3"/>
  <c r="T196" i="3" s="1"/>
  <c r="U196" i="3" s="1"/>
  <c r="R197" i="3"/>
  <c r="T197" i="3" s="1"/>
  <c r="U197" i="3" s="1"/>
  <c r="R198" i="3"/>
  <c r="T198" i="3" s="1"/>
  <c r="U198" i="3" s="1"/>
  <c r="R199" i="3"/>
  <c r="T199" i="3" s="1"/>
  <c r="U199" i="3" s="1"/>
  <c r="R200" i="3"/>
  <c r="T200" i="3" s="1"/>
  <c r="U200" i="3" s="1"/>
  <c r="R201" i="3"/>
  <c r="T201" i="3" s="1"/>
  <c r="U201" i="3" s="1"/>
  <c r="R202" i="3"/>
  <c r="T202" i="3" s="1"/>
  <c r="U202" i="3" s="1"/>
  <c r="R203" i="3"/>
  <c r="T203" i="3" s="1"/>
  <c r="U203" i="3" s="1"/>
  <c r="R204" i="3"/>
  <c r="T204" i="3" s="1"/>
  <c r="U204" i="3" s="1"/>
  <c r="R205" i="3"/>
  <c r="T205" i="3" s="1"/>
  <c r="U205" i="3" s="1"/>
  <c r="R206" i="3"/>
  <c r="T206" i="3" s="1"/>
  <c r="U206" i="3" s="1"/>
  <c r="R207" i="3"/>
  <c r="T207" i="3" s="1"/>
  <c r="U207" i="3" s="1"/>
  <c r="R208" i="3"/>
  <c r="T208" i="3" s="1"/>
  <c r="U208" i="3" s="1"/>
  <c r="R209" i="3"/>
  <c r="T209" i="3" s="1"/>
  <c r="U209" i="3" s="1"/>
  <c r="R210" i="3"/>
  <c r="T210" i="3" s="1"/>
  <c r="U210" i="3" s="1"/>
  <c r="R211" i="3"/>
  <c r="T211" i="3" s="1"/>
  <c r="U211" i="3" s="1"/>
  <c r="R212" i="3"/>
  <c r="T212" i="3" s="1"/>
  <c r="U212" i="3" s="1"/>
  <c r="R213" i="3"/>
  <c r="T213" i="3" s="1"/>
  <c r="U213" i="3" s="1"/>
  <c r="R214" i="3"/>
  <c r="T214" i="3" s="1"/>
  <c r="U214" i="3" s="1"/>
  <c r="R215" i="3"/>
  <c r="T215" i="3" s="1"/>
  <c r="U215" i="3" s="1"/>
  <c r="R216" i="3"/>
  <c r="T216" i="3" s="1"/>
  <c r="U216" i="3" s="1"/>
  <c r="R217" i="3"/>
  <c r="T217" i="3" s="1"/>
  <c r="U217" i="3" s="1"/>
  <c r="R218" i="3"/>
  <c r="T218" i="3" s="1"/>
  <c r="U218" i="3" s="1"/>
  <c r="R219" i="3"/>
  <c r="T219" i="3" s="1"/>
  <c r="U219" i="3" s="1"/>
  <c r="R220" i="3"/>
  <c r="T220" i="3" s="1"/>
  <c r="U220" i="3" s="1"/>
  <c r="R221" i="3"/>
  <c r="T221" i="3" s="1"/>
  <c r="U221" i="3" s="1"/>
  <c r="R222" i="3"/>
  <c r="T222" i="3" s="1"/>
  <c r="U222" i="3" s="1"/>
  <c r="R223" i="3"/>
  <c r="T223" i="3" s="1"/>
  <c r="U223" i="3" s="1"/>
  <c r="R224" i="3"/>
  <c r="T224" i="3" s="1"/>
  <c r="U224" i="3" s="1"/>
  <c r="R225" i="3"/>
  <c r="T225" i="3" s="1"/>
  <c r="U225" i="3" s="1"/>
  <c r="R226" i="3"/>
  <c r="T226" i="3" s="1"/>
  <c r="U226" i="3" s="1"/>
  <c r="R227" i="3"/>
  <c r="T227" i="3" s="1"/>
  <c r="U227" i="3" s="1"/>
  <c r="R228" i="3"/>
  <c r="T228" i="3" s="1"/>
  <c r="U228" i="3" s="1"/>
  <c r="R229" i="3"/>
  <c r="T229" i="3" s="1"/>
  <c r="U229" i="3" s="1"/>
  <c r="R230" i="3"/>
  <c r="T230" i="3" s="1"/>
  <c r="U230" i="3" s="1"/>
  <c r="R231" i="3"/>
  <c r="T231" i="3" s="1"/>
  <c r="U231" i="3" s="1"/>
  <c r="R232" i="3"/>
  <c r="T232" i="3" s="1"/>
  <c r="U232" i="3" s="1"/>
  <c r="R233" i="3"/>
  <c r="T233" i="3" s="1"/>
  <c r="U233" i="3" s="1"/>
  <c r="R234" i="3"/>
  <c r="T234" i="3" s="1"/>
  <c r="U234" i="3" s="1"/>
  <c r="R235" i="3"/>
  <c r="T235" i="3" s="1"/>
  <c r="U235" i="3" s="1"/>
  <c r="R236" i="3"/>
  <c r="T236" i="3" s="1"/>
  <c r="U236" i="3" s="1"/>
  <c r="R237" i="3"/>
  <c r="T237" i="3" s="1"/>
  <c r="U237" i="3" s="1"/>
  <c r="R238" i="3"/>
  <c r="T238" i="3" s="1"/>
  <c r="U238" i="3" s="1"/>
  <c r="R239" i="3"/>
  <c r="T239" i="3" s="1"/>
  <c r="U239" i="3" s="1"/>
  <c r="R240" i="3"/>
  <c r="T240" i="3" s="1"/>
  <c r="U240" i="3" s="1"/>
  <c r="R241" i="3"/>
  <c r="T241" i="3" s="1"/>
  <c r="U241" i="3" s="1"/>
  <c r="R242" i="3"/>
  <c r="T242" i="3" s="1"/>
  <c r="U242" i="3" s="1"/>
  <c r="R243" i="3"/>
  <c r="T243" i="3" s="1"/>
  <c r="U243" i="3" s="1"/>
  <c r="R244" i="3"/>
  <c r="T244" i="3" s="1"/>
  <c r="U244" i="3" s="1"/>
  <c r="R245" i="3"/>
  <c r="T245" i="3" s="1"/>
  <c r="U245" i="3" s="1"/>
  <c r="R246" i="3"/>
  <c r="T246" i="3" s="1"/>
  <c r="U246" i="3" s="1"/>
  <c r="R247" i="3"/>
  <c r="T247" i="3" s="1"/>
  <c r="U247" i="3" s="1"/>
  <c r="R248" i="3"/>
  <c r="T248" i="3" s="1"/>
  <c r="U248" i="3" s="1"/>
  <c r="R249" i="3"/>
  <c r="T249" i="3" s="1"/>
  <c r="U249" i="3" s="1"/>
  <c r="R250" i="3"/>
  <c r="T250" i="3" s="1"/>
  <c r="U250" i="3" s="1"/>
  <c r="R251" i="3"/>
  <c r="T251" i="3" s="1"/>
  <c r="U251" i="3" s="1"/>
  <c r="R252" i="3"/>
  <c r="T252" i="3" s="1"/>
  <c r="U252" i="3" s="1"/>
  <c r="R253" i="3"/>
  <c r="T253" i="3" s="1"/>
  <c r="U253" i="3" s="1"/>
  <c r="R254" i="3"/>
  <c r="T254" i="3" s="1"/>
  <c r="U254" i="3" s="1"/>
  <c r="R255" i="3"/>
  <c r="T255" i="3" s="1"/>
  <c r="U255" i="3" s="1"/>
  <c r="R256" i="3"/>
  <c r="T256" i="3" s="1"/>
  <c r="U256" i="3" s="1"/>
  <c r="R257" i="3"/>
  <c r="T257" i="3" s="1"/>
  <c r="U257" i="3" s="1"/>
  <c r="R258" i="3"/>
  <c r="T258" i="3" s="1"/>
  <c r="U258" i="3" s="1"/>
  <c r="R259" i="3"/>
  <c r="T259" i="3" s="1"/>
  <c r="U259" i="3" s="1"/>
  <c r="R260" i="3"/>
  <c r="T260" i="3" s="1"/>
  <c r="U260" i="3" s="1"/>
  <c r="R261" i="3"/>
  <c r="T261" i="3" s="1"/>
  <c r="U261" i="3" s="1"/>
  <c r="R262" i="3"/>
  <c r="T262" i="3" s="1"/>
  <c r="U262" i="3" s="1"/>
  <c r="R263" i="3"/>
  <c r="T263" i="3" s="1"/>
  <c r="U263" i="3" s="1"/>
  <c r="R264" i="3"/>
  <c r="T264" i="3" s="1"/>
  <c r="U264" i="3" s="1"/>
  <c r="R265" i="3"/>
  <c r="T265" i="3" s="1"/>
  <c r="U265" i="3" s="1"/>
  <c r="R266" i="3"/>
  <c r="T266" i="3" s="1"/>
  <c r="U266" i="3" s="1"/>
  <c r="R267" i="3"/>
  <c r="T267" i="3" s="1"/>
  <c r="U267" i="3" s="1"/>
  <c r="R268" i="3"/>
  <c r="T268" i="3" s="1"/>
  <c r="U268" i="3" s="1"/>
  <c r="R269" i="3"/>
  <c r="T269" i="3" s="1"/>
  <c r="U269" i="3" s="1"/>
  <c r="R270" i="3"/>
  <c r="T270" i="3" s="1"/>
  <c r="U270" i="3" s="1"/>
  <c r="R271" i="3"/>
  <c r="T271" i="3" s="1"/>
  <c r="U271" i="3" s="1"/>
  <c r="R272" i="3"/>
  <c r="T272" i="3" s="1"/>
  <c r="U272" i="3" s="1"/>
  <c r="R273" i="3"/>
  <c r="T273" i="3" s="1"/>
  <c r="U273" i="3" s="1"/>
  <c r="R274" i="3"/>
  <c r="T274" i="3" s="1"/>
  <c r="U274" i="3" s="1"/>
  <c r="R275" i="3"/>
  <c r="T275" i="3" s="1"/>
  <c r="U275" i="3" s="1"/>
  <c r="R276" i="3"/>
  <c r="T276" i="3" s="1"/>
  <c r="U276" i="3" s="1"/>
  <c r="R277" i="3"/>
  <c r="T277" i="3" s="1"/>
  <c r="U277" i="3" s="1"/>
  <c r="R278" i="3"/>
  <c r="T278" i="3" s="1"/>
  <c r="U278" i="3" s="1"/>
  <c r="R279" i="3"/>
  <c r="T279" i="3" s="1"/>
  <c r="U279" i="3" s="1"/>
  <c r="R280" i="3"/>
  <c r="T280" i="3" s="1"/>
  <c r="U280" i="3" s="1"/>
  <c r="R281" i="3"/>
  <c r="T281" i="3" s="1"/>
  <c r="U281" i="3" s="1"/>
  <c r="R282" i="3"/>
  <c r="T282" i="3" s="1"/>
  <c r="U282" i="3" s="1"/>
  <c r="R283" i="3"/>
  <c r="T283" i="3" s="1"/>
  <c r="U283" i="3" s="1"/>
  <c r="R284" i="3"/>
  <c r="T284" i="3" s="1"/>
  <c r="U284" i="3" s="1"/>
  <c r="R285" i="3"/>
  <c r="T285" i="3" s="1"/>
  <c r="U285" i="3" s="1"/>
  <c r="R286" i="3"/>
  <c r="T286" i="3" s="1"/>
  <c r="U286" i="3" s="1"/>
  <c r="R287" i="3"/>
  <c r="T287" i="3" s="1"/>
  <c r="U287" i="3" s="1"/>
  <c r="R288" i="3"/>
  <c r="T288" i="3" s="1"/>
  <c r="U288" i="3" s="1"/>
  <c r="R289" i="3"/>
  <c r="T289" i="3" s="1"/>
  <c r="U289" i="3" s="1"/>
  <c r="R290" i="3"/>
  <c r="T290" i="3" s="1"/>
  <c r="U290" i="3" s="1"/>
  <c r="R291" i="3"/>
  <c r="T291" i="3" s="1"/>
  <c r="U291" i="3" s="1"/>
  <c r="R292" i="3"/>
  <c r="T292" i="3" s="1"/>
  <c r="U292" i="3" s="1"/>
  <c r="R293" i="3"/>
  <c r="T293" i="3" s="1"/>
  <c r="U293" i="3" s="1"/>
  <c r="R294" i="3"/>
  <c r="T294" i="3" s="1"/>
  <c r="U294" i="3" s="1"/>
  <c r="R295" i="3"/>
  <c r="T295" i="3" s="1"/>
  <c r="U295" i="3" s="1"/>
  <c r="R296" i="3"/>
  <c r="T296" i="3" s="1"/>
  <c r="U296" i="3" s="1"/>
  <c r="R297" i="3"/>
  <c r="T297" i="3" s="1"/>
  <c r="U297" i="3" s="1"/>
  <c r="R298" i="3"/>
  <c r="T298" i="3" s="1"/>
  <c r="U298" i="3" s="1"/>
  <c r="R299" i="3"/>
  <c r="T299" i="3" s="1"/>
  <c r="U299" i="3" s="1"/>
  <c r="R300" i="3"/>
  <c r="T300" i="3" s="1"/>
  <c r="U300" i="3" s="1"/>
  <c r="R301" i="3"/>
  <c r="T301" i="3" s="1"/>
  <c r="U301" i="3" s="1"/>
  <c r="R302" i="3"/>
  <c r="T302" i="3" s="1"/>
  <c r="U302" i="3" s="1"/>
  <c r="R303" i="3"/>
  <c r="T303" i="3" s="1"/>
  <c r="U303" i="3" s="1"/>
  <c r="R304" i="3"/>
  <c r="T304" i="3" s="1"/>
  <c r="U304" i="3" s="1"/>
  <c r="R305" i="3"/>
  <c r="T305" i="3" s="1"/>
  <c r="U305" i="3" s="1"/>
  <c r="R306" i="3"/>
  <c r="T306" i="3" s="1"/>
  <c r="U306" i="3" s="1"/>
  <c r="R307" i="3"/>
  <c r="T307" i="3" s="1"/>
  <c r="U307" i="3" s="1"/>
  <c r="R308" i="3"/>
  <c r="T308" i="3" s="1"/>
  <c r="U308" i="3" s="1"/>
  <c r="R309" i="3"/>
  <c r="T309" i="3" s="1"/>
  <c r="U309" i="3" s="1"/>
  <c r="R310" i="3"/>
  <c r="T310" i="3" s="1"/>
  <c r="U310" i="3" s="1"/>
  <c r="R311" i="3"/>
  <c r="T311" i="3" s="1"/>
  <c r="U311" i="3" s="1"/>
  <c r="R312" i="3"/>
  <c r="T312" i="3" s="1"/>
  <c r="U312" i="3" s="1"/>
  <c r="R313" i="3"/>
  <c r="T313" i="3" s="1"/>
  <c r="U313" i="3" s="1"/>
  <c r="R314" i="3"/>
  <c r="T314" i="3" s="1"/>
  <c r="U314" i="3" s="1"/>
  <c r="R315" i="3"/>
  <c r="T315" i="3" s="1"/>
  <c r="U315" i="3" s="1"/>
  <c r="R316" i="3"/>
  <c r="T316" i="3" s="1"/>
  <c r="U316" i="3" s="1"/>
  <c r="R317" i="3"/>
  <c r="T317" i="3" s="1"/>
  <c r="U317" i="3" s="1"/>
  <c r="R318" i="3"/>
  <c r="T318" i="3" s="1"/>
  <c r="U318" i="3" s="1"/>
  <c r="R319" i="3"/>
  <c r="T319" i="3" s="1"/>
  <c r="U319" i="3" s="1"/>
  <c r="R320" i="3"/>
  <c r="T320" i="3" s="1"/>
  <c r="U320" i="3" s="1"/>
  <c r="R321" i="3"/>
  <c r="T321" i="3" s="1"/>
  <c r="U321" i="3" s="1"/>
  <c r="R322" i="3"/>
  <c r="T322" i="3" s="1"/>
  <c r="U322" i="3" s="1"/>
  <c r="R323" i="3"/>
  <c r="T323" i="3" s="1"/>
  <c r="U323" i="3" s="1"/>
  <c r="R324" i="3"/>
  <c r="T324" i="3" s="1"/>
  <c r="U324" i="3" s="1"/>
  <c r="R325" i="3"/>
  <c r="T325" i="3" s="1"/>
  <c r="U325" i="3" s="1"/>
  <c r="R326" i="3"/>
  <c r="T326" i="3" s="1"/>
  <c r="U326" i="3" s="1"/>
  <c r="R327" i="3"/>
  <c r="T327" i="3" s="1"/>
  <c r="U327" i="3" s="1"/>
  <c r="R328" i="3"/>
  <c r="T328" i="3" s="1"/>
  <c r="U328" i="3" s="1"/>
  <c r="R329" i="3"/>
  <c r="T329" i="3" s="1"/>
  <c r="U329" i="3" s="1"/>
  <c r="R330" i="3"/>
  <c r="T330" i="3" s="1"/>
  <c r="U330" i="3" s="1"/>
  <c r="R331" i="3"/>
  <c r="T331" i="3" s="1"/>
  <c r="U331" i="3" s="1"/>
  <c r="R332" i="3"/>
  <c r="T332" i="3" s="1"/>
  <c r="U332" i="3" s="1"/>
  <c r="R333" i="3"/>
  <c r="T333" i="3" s="1"/>
  <c r="U333" i="3" s="1"/>
  <c r="R334" i="3"/>
  <c r="T334" i="3" s="1"/>
  <c r="U334" i="3" s="1"/>
  <c r="R335" i="3"/>
  <c r="T335" i="3" s="1"/>
  <c r="U335" i="3" s="1"/>
  <c r="R336" i="3"/>
  <c r="T336" i="3" s="1"/>
  <c r="U336" i="3" s="1"/>
  <c r="R337" i="3"/>
  <c r="T337" i="3" s="1"/>
  <c r="U337" i="3" s="1"/>
  <c r="R338" i="3"/>
  <c r="T338" i="3" s="1"/>
  <c r="U338" i="3" s="1"/>
  <c r="R339" i="3"/>
  <c r="T339" i="3" s="1"/>
  <c r="U339" i="3" s="1"/>
  <c r="R340" i="3"/>
  <c r="T340" i="3" s="1"/>
  <c r="U340" i="3" s="1"/>
  <c r="R341" i="3"/>
  <c r="T341" i="3" s="1"/>
  <c r="U341" i="3" s="1"/>
  <c r="R342" i="3"/>
  <c r="T342" i="3" s="1"/>
  <c r="U342" i="3" s="1"/>
  <c r="R343" i="3"/>
  <c r="T343" i="3" s="1"/>
  <c r="U343" i="3" s="1"/>
  <c r="R344" i="3"/>
  <c r="T344" i="3" s="1"/>
  <c r="U344" i="3" s="1"/>
  <c r="R345" i="3"/>
  <c r="T345" i="3" s="1"/>
  <c r="U345" i="3" s="1"/>
  <c r="R346" i="3"/>
  <c r="T346" i="3" s="1"/>
  <c r="U346" i="3" s="1"/>
  <c r="R347" i="3"/>
  <c r="T347" i="3" s="1"/>
  <c r="U347" i="3" s="1"/>
  <c r="R348" i="3"/>
  <c r="T348" i="3" s="1"/>
  <c r="U348" i="3" s="1"/>
  <c r="R349" i="3"/>
  <c r="T349" i="3" s="1"/>
  <c r="U349" i="3" s="1"/>
  <c r="R350" i="3"/>
  <c r="T350" i="3" s="1"/>
  <c r="U350" i="3" s="1"/>
  <c r="R351" i="3"/>
  <c r="T351" i="3" s="1"/>
  <c r="U351" i="3" s="1"/>
  <c r="R352" i="3"/>
  <c r="T352" i="3" s="1"/>
  <c r="U352" i="3" s="1"/>
  <c r="R353" i="3"/>
  <c r="T353" i="3" s="1"/>
  <c r="U353" i="3" s="1"/>
  <c r="R354" i="3"/>
  <c r="T354" i="3" s="1"/>
  <c r="U354" i="3" s="1"/>
  <c r="R355" i="3"/>
  <c r="T355" i="3" s="1"/>
  <c r="U355" i="3" s="1"/>
  <c r="R356" i="3"/>
  <c r="T356" i="3" s="1"/>
  <c r="U356" i="3" s="1"/>
  <c r="R357" i="3"/>
  <c r="T357" i="3" s="1"/>
  <c r="U357" i="3" s="1"/>
  <c r="R358" i="3"/>
  <c r="T358" i="3" s="1"/>
  <c r="U358" i="3" s="1"/>
  <c r="R359" i="3"/>
  <c r="T359" i="3" s="1"/>
  <c r="U359" i="3" s="1"/>
  <c r="R360" i="3"/>
  <c r="T360" i="3" s="1"/>
  <c r="U360" i="3" s="1"/>
  <c r="R361" i="3"/>
  <c r="T361" i="3" s="1"/>
  <c r="U361" i="3" s="1"/>
  <c r="R362" i="3"/>
  <c r="T362" i="3" s="1"/>
  <c r="U362" i="3" s="1"/>
  <c r="R363" i="3"/>
  <c r="T363" i="3" s="1"/>
  <c r="U363" i="3" s="1"/>
  <c r="R364" i="3"/>
  <c r="T364" i="3" s="1"/>
  <c r="U364" i="3" s="1"/>
  <c r="R365" i="3"/>
  <c r="T365" i="3" s="1"/>
  <c r="U365" i="3" s="1"/>
  <c r="R366" i="3"/>
  <c r="T366" i="3" s="1"/>
  <c r="U366" i="3" s="1"/>
  <c r="R367" i="3"/>
  <c r="T367" i="3" s="1"/>
  <c r="U367" i="3" s="1"/>
  <c r="R368" i="3"/>
  <c r="T368" i="3" s="1"/>
  <c r="U368" i="3" s="1"/>
  <c r="R369" i="3"/>
  <c r="T369" i="3" s="1"/>
  <c r="U369" i="3" s="1"/>
  <c r="R370" i="3"/>
  <c r="T370" i="3" s="1"/>
  <c r="U370" i="3" s="1"/>
  <c r="R371" i="3"/>
  <c r="T371" i="3" s="1"/>
  <c r="U371" i="3" s="1"/>
  <c r="R372" i="3"/>
  <c r="T372" i="3" s="1"/>
  <c r="U372" i="3" s="1"/>
  <c r="R373" i="3"/>
  <c r="T373" i="3" s="1"/>
  <c r="U373" i="3" s="1"/>
  <c r="R374" i="3"/>
  <c r="T374" i="3" s="1"/>
  <c r="U374" i="3" s="1"/>
  <c r="R375" i="3"/>
  <c r="T375" i="3" s="1"/>
  <c r="U375" i="3" s="1"/>
  <c r="R376" i="3"/>
  <c r="T376" i="3" s="1"/>
  <c r="U376" i="3" s="1"/>
  <c r="R377" i="3"/>
  <c r="T377" i="3" s="1"/>
  <c r="U377" i="3" s="1"/>
  <c r="R378" i="3"/>
  <c r="T378" i="3" s="1"/>
  <c r="U378" i="3" s="1"/>
  <c r="R379" i="3"/>
  <c r="T379" i="3" s="1"/>
  <c r="U379" i="3" s="1"/>
  <c r="R380" i="3"/>
  <c r="T380" i="3" s="1"/>
  <c r="U380" i="3" s="1"/>
  <c r="R381" i="3"/>
  <c r="T381" i="3" s="1"/>
  <c r="U381" i="3" s="1"/>
  <c r="R382" i="3"/>
  <c r="T382" i="3" s="1"/>
  <c r="U382" i="3" s="1"/>
  <c r="R383" i="3"/>
  <c r="T383" i="3" s="1"/>
  <c r="U383" i="3" s="1"/>
  <c r="R384" i="3"/>
  <c r="T384" i="3" s="1"/>
  <c r="U384" i="3" s="1"/>
  <c r="R385" i="3"/>
  <c r="T385" i="3" s="1"/>
  <c r="U385" i="3" s="1"/>
  <c r="R386" i="3"/>
  <c r="T386" i="3" s="1"/>
  <c r="U386" i="3" s="1"/>
  <c r="R387" i="3"/>
  <c r="T387" i="3" s="1"/>
  <c r="U387" i="3" s="1"/>
  <c r="R388" i="3"/>
  <c r="T388" i="3" s="1"/>
  <c r="U388" i="3" s="1"/>
  <c r="R389" i="3"/>
  <c r="T389" i="3" s="1"/>
  <c r="U389" i="3" s="1"/>
  <c r="R390" i="3"/>
  <c r="T390" i="3" s="1"/>
  <c r="U390" i="3" s="1"/>
  <c r="R391" i="3"/>
  <c r="T391" i="3" s="1"/>
  <c r="U391" i="3" s="1"/>
  <c r="R392" i="3"/>
  <c r="T392" i="3" s="1"/>
  <c r="U392" i="3" s="1"/>
  <c r="R393" i="3"/>
  <c r="T393" i="3" s="1"/>
  <c r="U393" i="3" s="1"/>
  <c r="R394" i="3"/>
  <c r="T394" i="3" s="1"/>
  <c r="U394" i="3" s="1"/>
  <c r="R395" i="3"/>
  <c r="T395" i="3" s="1"/>
  <c r="U395" i="3" s="1"/>
  <c r="R396" i="3"/>
  <c r="T396" i="3" s="1"/>
  <c r="U396" i="3" s="1"/>
  <c r="R397" i="3"/>
  <c r="T397" i="3" s="1"/>
  <c r="U397" i="3" s="1"/>
  <c r="R398" i="3"/>
  <c r="T398" i="3" s="1"/>
  <c r="U398" i="3" s="1"/>
  <c r="R399" i="3"/>
  <c r="T399" i="3" s="1"/>
  <c r="U399" i="3" s="1"/>
  <c r="R400" i="3"/>
  <c r="T400" i="3" s="1"/>
  <c r="U400" i="3" s="1"/>
  <c r="R401" i="3"/>
  <c r="T401" i="3" s="1"/>
  <c r="U401" i="3" s="1"/>
  <c r="R402" i="3"/>
  <c r="T402" i="3" s="1"/>
  <c r="U402" i="3" s="1"/>
  <c r="R403" i="3"/>
  <c r="T403" i="3" s="1"/>
  <c r="U403" i="3" s="1"/>
  <c r="R404" i="3"/>
  <c r="T404" i="3" s="1"/>
  <c r="U404" i="3" s="1"/>
  <c r="R405" i="3"/>
  <c r="T405" i="3" s="1"/>
  <c r="U405" i="3" s="1"/>
  <c r="R406" i="3"/>
  <c r="T406" i="3" s="1"/>
  <c r="U406" i="3" s="1"/>
  <c r="R407" i="3"/>
  <c r="T407" i="3" s="1"/>
  <c r="U407" i="3" s="1"/>
  <c r="R408" i="3"/>
  <c r="T408" i="3" s="1"/>
  <c r="U408" i="3" s="1"/>
  <c r="R409" i="3"/>
  <c r="T409" i="3" s="1"/>
  <c r="U409" i="3" s="1"/>
  <c r="R410" i="3"/>
  <c r="T410" i="3" s="1"/>
  <c r="U410" i="3" s="1"/>
  <c r="R411" i="3"/>
  <c r="T411" i="3" s="1"/>
  <c r="U411" i="3" s="1"/>
  <c r="R412" i="3"/>
  <c r="T412" i="3" s="1"/>
  <c r="U412" i="3" s="1"/>
  <c r="R413" i="3"/>
  <c r="T413" i="3" s="1"/>
  <c r="U413" i="3" s="1"/>
  <c r="R414" i="3"/>
  <c r="T414" i="3" s="1"/>
  <c r="U414" i="3" s="1"/>
  <c r="R415" i="3"/>
  <c r="T415" i="3" s="1"/>
  <c r="U415" i="3" s="1"/>
  <c r="R416" i="3"/>
  <c r="T416" i="3" s="1"/>
  <c r="U416" i="3" s="1"/>
  <c r="R417" i="3"/>
  <c r="T417" i="3" s="1"/>
  <c r="U417" i="3" s="1"/>
  <c r="R418" i="3"/>
  <c r="T418" i="3" s="1"/>
  <c r="U418" i="3" s="1"/>
  <c r="R419" i="3"/>
  <c r="T419" i="3" s="1"/>
  <c r="U419" i="3" s="1"/>
  <c r="R420" i="3"/>
  <c r="T420" i="3" s="1"/>
  <c r="U420" i="3" s="1"/>
  <c r="R421" i="3"/>
  <c r="T421" i="3" s="1"/>
  <c r="U421" i="3" s="1"/>
  <c r="R422" i="3"/>
  <c r="T422" i="3" s="1"/>
  <c r="U422" i="3" s="1"/>
  <c r="R423" i="3"/>
  <c r="T423" i="3" s="1"/>
  <c r="U423" i="3" s="1"/>
  <c r="R424" i="3"/>
  <c r="T424" i="3" s="1"/>
  <c r="U424" i="3" s="1"/>
  <c r="R425" i="3"/>
  <c r="T425" i="3" s="1"/>
  <c r="U425" i="3" s="1"/>
  <c r="R426" i="3"/>
  <c r="T426" i="3" s="1"/>
  <c r="U426" i="3" s="1"/>
  <c r="R427" i="3"/>
  <c r="T427" i="3" s="1"/>
  <c r="U427" i="3" s="1"/>
  <c r="R428" i="3"/>
  <c r="T428" i="3" s="1"/>
  <c r="U428" i="3" s="1"/>
  <c r="R429" i="3"/>
  <c r="T429" i="3" s="1"/>
  <c r="U429" i="3" s="1"/>
  <c r="R430" i="3"/>
  <c r="T430" i="3" s="1"/>
  <c r="U430" i="3" s="1"/>
  <c r="R431" i="3"/>
  <c r="T431" i="3" s="1"/>
  <c r="U431" i="3" s="1"/>
  <c r="R432" i="3"/>
  <c r="T432" i="3" s="1"/>
  <c r="U432" i="3" s="1"/>
  <c r="R433" i="3"/>
  <c r="T433" i="3" s="1"/>
  <c r="U433" i="3" s="1"/>
  <c r="R434" i="3"/>
  <c r="T434" i="3" s="1"/>
  <c r="U434" i="3" s="1"/>
  <c r="R435" i="3"/>
  <c r="T435" i="3" s="1"/>
  <c r="U435" i="3" s="1"/>
  <c r="R436" i="3"/>
  <c r="T436" i="3" s="1"/>
  <c r="U436" i="3" s="1"/>
  <c r="R437" i="3"/>
  <c r="T437" i="3" s="1"/>
  <c r="U437" i="3" s="1"/>
  <c r="R438" i="3"/>
  <c r="T438" i="3" s="1"/>
  <c r="U438" i="3" s="1"/>
  <c r="R439" i="3"/>
  <c r="T439" i="3" s="1"/>
  <c r="U439" i="3" s="1"/>
  <c r="R440" i="3"/>
  <c r="T440" i="3" s="1"/>
  <c r="U440" i="3" s="1"/>
  <c r="R441" i="3"/>
  <c r="T441" i="3" s="1"/>
  <c r="U441" i="3" s="1"/>
  <c r="R442" i="3"/>
  <c r="T442" i="3" s="1"/>
  <c r="U442" i="3" s="1"/>
  <c r="R443" i="3"/>
  <c r="T443" i="3" s="1"/>
  <c r="U443" i="3" s="1"/>
  <c r="R444" i="3"/>
  <c r="T444" i="3" s="1"/>
  <c r="U444" i="3" s="1"/>
  <c r="R445" i="3"/>
  <c r="T445" i="3" s="1"/>
  <c r="U445" i="3" s="1"/>
  <c r="R446" i="3"/>
  <c r="T446" i="3" s="1"/>
  <c r="U446" i="3" s="1"/>
  <c r="R447" i="3"/>
  <c r="T447" i="3" s="1"/>
  <c r="U447" i="3" s="1"/>
  <c r="R448" i="3"/>
  <c r="T448" i="3" s="1"/>
  <c r="U448" i="3" s="1"/>
  <c r="R449" i="3"/>
  <c r="T449" i="3" s="1"/>
  <c r="U449" i="3" s="1"/>
  <c r="R450" i="3"/>
  <c r="T450" i="3" s="1"/>
  <c r="U450" i="3" s="1"/>
  <c r="R451" i="3"/>
  <c r="T451" i="3" s="1"/>
  <c r="U451" i="3" s="1"/>
  <c r="R452" i="3"/>
  <c r="T452" i="3" s="1"/>
  <c r="U452" i="3" s="1"/>
  <c r="R453" i="3"/>
  <c r="T453" i="3" s="1"/>
  <c r="U453" i="3" s="1"/>
  <c r="R454" i="3"/>
  <c r="T454" i="3" s="1"/>
  <c r="U454" i="3" s="1"/>
  <c r="R455" i="3"/>
  <c r="T455" i="3" s="1"/>
  <c r="U455" i="3" s="1"/>
  <c r="R456" i="3"/>
  <c r="T456" i="3" s="1"/>
  <c r="U456" i="3" s="1"/>
  <c r="R457" i="3"/>
  <c r="T457" i="3" s="1"/>
  <c r="U457" i="3" s="1"/>
  <c r="R458" i="3"/>
  <c r="T458" i="3" s="1"/>
  <c r="U458" i="3" s="1"/>
  <c r="R459" i="3"/>
  <c r="T459" i="3" s="1"/>
  <c r="U459" i="3" s="1"/>
  <c r="R460" i="3"/>
  <c r="T460" i="3" s="1"/>
  <c r="U460" i="3" s="1"/>
  <c r="R461" i="3"/>
  <c r="T461" i="3" s="1"/>
  <c r="U461" i="3" s="1"/>
  <c r="R462" i="3"/>
  <c r="T462" i="3" s="1"/>
  <c r="U462" i="3" s="1"/>
  <c r="R463" i="3"/>
  <c r="T463" i="3" s="1"/>
  <c r="U463" i="3" s="1"/>
  <c r="R464" i="3"/>
  <c r="T464" i="3" s="1"/>
  <c r="U464" i="3" s="1"/>
  <c r="R465" i="3"/>
  <c r="T465" i="3" s="1"/>
  <c r="U465" i="3" s="1"/>
  <c r="R466" i="3"/>
  <c r="T466" i="3" s="1"/>
  <c r="U466" i="3" s="1"/>
  <c r="R467" i="3"/>
  <c r="T467" i="3" s="1"/>
  <c r="U467" i="3" s="1"/>
  <c r="R468" i="3"/>
  <c r="T468" i="3" s="1"/>
  <c r="U468" i="3" s="1"/>
  <c r="R469" i="3"/>
  <c r="T469" i="3" s="1"/>
  <c r="U469" i="3" s="1"/>
  <c r="R470" i="3"/>
  <c r="T470" i="3" s="1"/>
  <c r="U470" i="3" s="1"/>
  <c r="R471" i="3"/>
  <c r="T471" i="3" s="1"/>
  <c r="U471" i="3" s="1"/>
  <c r="R472" i="3"/>
  <c r="T472" i="3" s="1"/>
  <c r="U472" i="3" s="1"/>
  <c r="R473" i="3"/>
  <c r="T473" i="3" s="1"/>
  <c r="U473" i="3" s="1"/>
  <c r="R474" i="3"/>
  <c r="T474" i="3" s="1"/>
  <c r="U474" i="3" s="1"/>
  <c r="R475" i="3"/>
  <c r="T475" i="3" s="1"/>
  <c r="U475" i="3" s="1"/>
  <c r="R476" i="3"/>
  <c r="T476" i="3" s="1"/>
  <c r="U476" i="3" s="1"/>
  <c r="R477" i="3"/>
  <c r="T477" i="3" s="1"/>
  <c r="U477" i="3" s="1"/>
  <c r="R478" i="3"/>
  <c r="T478" i="3" s="1"/>
  <c r="U478" i="3" s="1"/>
  <c r="R479" i="3"/>
  <c r="T479" i="3" s="1"/>
  <c r="U479" i="3" s="1"/>
  <c r="R480" i="3"/>
  <c r="T480" i="3" s="1"/>
  <c r="U480" i="3" s="1"/>
  <c r="R481" i="3"/>
  <c r="T481" i="3" s="1"/>
  <c r="U481" i="3" s="1"/>
  <c r="R482" i="3"/>
  <c r="T482" i="3" s="1"/>
  <c r="U482" i="3" s="1"/>
  <c r="R483" i="3"/>
  <c r="T483" i="3" s="1"/>
  <c r="U483" i="3" s="1"/>
  <c r="R484" i="3"/>
  <c r="T484" i="3" s="1"/>
  <c r="U484" i="3" s="1"/>
  <c r="R485" i="3"/>
  <c r="T485" i="3" s="1"/>
  <c r="U485" i="3" s="1"/>
  <c r="R486" i="3"/>
  <c r="T486" i="3" s="1"/>
  <c r="U486" i="3" s="1"/>
  <c r="R487" i="3"/>
  <c r="T487" i="3" s="1"/>
  <c r="U487" i="3" s="1"/>
  <c r="R488" i="3"/>
  <c r="T488" i="3" s="1"/>
  <c r="U488" i="3" s="1"/>
  <c r="R489" i="3"/>
  <c r="T489" i="3" s="1"/>
  <c r="U489" i="3" s="1"/>
  <c r="R490" i="3"/>
  <c r="T490" i="3" s="1"/>
  <c r="U490" i="3" s="1"/>
  <c r="R491" i="3"/>
  <c r="T491" i="3" s="1"/>
  <c r="U491" i="3" s="1"/>
  <c r="R492" i="3"/>
  <c r="T492" i="3" s="1"/>
  <c r="U492" i="3" s="1"/>
  <c r="R493" i="3"/>
  <c r="T493" i="3" s="1"/>
  <c r="U493" i="3" s="1"/>
  <c r="R494" i="3"/>
  <c r="T494" i="3" s="1"/>
  <c r="U494" i="3" s="1"/>
  <c r="R495" i="3"/>
  <c r="T495" i="3" s="1"/>
  <c r="U495" i="3" s="1"/>
  <c r="R496" i="3"/>
  <c r="T496" i="3" s="1"/>
  <c r="U496" i="3" s="1"/>
  <c r="R497" i="3"/>
  <c r="T497" i="3" s="1"/>
  <c r="U497" i="3" s="1"/>
  <c r="R498" i="3"/>
  <c r="T498" i="3" s="1"/>
  <c r="U498" i="3" s="1"/>
  <c r="R499" i="3"/>
  <c r="T499" i="3" s="1"/>
  <c r="U499" i="3" s="1"/>
  <c r="R500" i="3"/>
  <c r="T500" i="3" s="1"/>
  <c r="U500" i="3" s="1"/>
  <c r="R501" i="3"/>
  <c r="T501" i="3" s="1"/>
  <c r="U501" i="3" s="1"/>
  <c r="R502" i="3"/>
  <c r="T502" i="3" s="1"/>
  <c r="U502" i="3" s="1"/>
  <c r="R503" i="3"/>
  <c r="T503" i="3" s="1"/>
  <c r="U503" i="3" s="1"/>
  <c r="R504" i="3"/>
  <c r="T504" i="3" s="1"/>
  <c r="U504" i="3" s="1"/>
  <c r="R505" i="3"/>
  <c r="T505" i="3" s="1"/>
  <c r="U505" i="3" s="1"/>
  <c r="R506" i="3"/>
  <c r="T506" i="3" s="1"/>
  <c r="U506" i="3" s="1"/>
  <c r="R507" i="3"/>
  <c r="T507" i="3" s="1"/>
  <c r="U507" i="3" s="1"/>
  <c r="R508" i="3"/>
  <c r="T508" i="3" s="1"/>
  <c r="U508" i="3" s="1"/>
  <c r="R509" i="3"/>
  <c r="T509" i="3" s="1"/>
  <c r="U509" i="3" s="1"/>
  <c r="R510" i="3"/>
  <c r="T510" i="3" s="1"/>
  <c r="U510" i="3" s="1"/>
  <c r="R511" i="3"/>
  <c r="T511" i="3" s="1"/>
  <c r="U511" i="3" s="1"/>
  <c r="R512" i="3"/>
  <c r="T512" i="3" s="1"/>
  <c r="U512" i="3" s="1"/>
  <c r="R513" i="3"/>
  <c r="T513" i="3" s="1"/>
  <c r="U513" i="3" s="1"/>
  <c r="R514" i="3"/>
  <c r="T514" i="3" s="1"/>
  <c r="U514" i="3" s="1"/>
  <c r="R515" i="3"/>
  <c r="T515" i="3" s="1"/>
  <c r="U515" i="3" s="1"/>
  <c r="R516" i="3"/>
  <c r="T516" i="3" s="1"/>
  <c r="U516" i="3" s="1"/>
  <c r="R517" i="3"/>
  <c r="T517" i="3" s="1"/>
  <c r="U517" i="3" s="1"/>
  <c r="R518" i="3"/>
  <c r="T518" i="3" s="1"/>
  <c r="U518" i="3" s="1"/>
  <c r="R519" i="3"/>
  <c r="T519" i="3" s="1"/>
  <c r="U519" i="3" s="1"/>
  <c r="R520" i="3"/>
  <c r="T520" i="3" s="1"/>
  <c r="U520" i="3" s="1"/>
  <c r="R521" i="3"/>
  <c r="T521" i="3" s="1"/>
  <c r="U521" i="3" s="1"/>
  <c r="R522" i="3"/>
  <c r="T522" i="3" s="1"/>
  <c r="U522" i="3" s="1"/>
  <c r="R523" i="3"/>
  <c r="T523" i="3" s="1"/>
  <c r="U523" i="3" s="1"/>
  <c r="R524" i="3"/>
  <c r="T524" i="3" s="1"/>
  <c r="U524" i="3" s="1"/>
  <c r="R525" i="3"/>
  <c r="T525" i="3" s="1"/>
  <c r="U525" i="3" s="1"/>
  <c r="R526" i="3"/>
  <c r="T526" i="3" s="1"/>
  <c r="U526" i="3" s="1"/>
  <c r="R527" i="3"/>
  <c r="T527" i="3" s="1"/>
  <c r="U527" i="3" s="1"/>
  <c r="R528" i="3"/>
  <c r="T528" i="3" s="1"/>
  <c r="U528" i="3" s="1"/>
  <c r="R529" i="3"/>
  <c r="T529" i="3" s="1"/>
  <c r="U529" i="3" s="1"/>
  <c r="R530" i="3"/>
  <c r="T530" i="3" s="1"/>
  <c r="U530" i="3" s="1"/>
  <c r="R531" i="3"/>
  <c r="T531" i="3" s="1"/>
  <c r="U531" i="3" s="1"/>
  <c r="R532" i="3"/>
  <c r="T532" i="3" s="1"/>
  <c r="U532" i="3" s="1"/>
  <c r="R533" i="3"/>
  <c r="T533" i="3" s="1"/>
  <c r="U533" i="3" s="1"/>
  <c r="R534" i="3"/>
  <c r="T534" i="3" s="1"/>
  <c r="U534" i="3" s="1"/>
  <c r="R535" i="3"/>
  <c r="T535" i="3" s="1"/>
  <c r="U535" i="3" s="1"/>
  <c r="R536" i="3"/>
  <c r="T536" i="3" s="1"/>
  <c r="U536" i="3" s="1"/>
  <c r="R537" i="3"/>
  <c r="T537" i="3" s="1"/>
  <c r="U537" i="3" s="1"/>
  <c r="R538" i="3"/>
  <c r="T538" i="3" s="1"/>
  <c r="U538" i="3" s="1"/>
  <c r="R539" i="3"/>
  <c r="T539" i="3" s="1"/>
  <c r="U539" i="3" s="1"/>
  <c r="R540" i="3"/>
  <c r="T540" i="3" s="1"/>
  <c r="U540" i="3" s="1"/>
  <c r="R541" i="3"/>
  <c r="T541" i="3" s="1"/>
  <c r="U541" i="3" s="1"/>
  <c r="R542" i="3"/>
  <c r="T542" i="3" s="1"/>
  <c r="U542" i="3" s="1"/>
  <c r="R543" i="3"/>
  <c r="T543" i="3" s="1"/>
  <c r="U543" i="3" s="1"/>
  <c r="R544" i="3"/>
  <c r="T544" i="3" s="1"/>
  <c r="U544" i="3" s="1"/>
  <c r="R545" i="3"/>
  <c r="T545" i="3" s="1"/>
  <c r="U545" i="3" s="1"/>
  <c r="R546" i="3"/>
  <c r="T546" i="3" s="1"/>
  <c r="U546" i="3" s="1"/>
  <c r="R547" i="3"/>
  <c r="T547" i="3" s="1"/>
  <c r="U547" i="3" s="1"/>
  <c r="R548" i="3"/>
  <c r="T548" i="3" s="1"/>
  <c r="U548" i="3" s="1"/>
  <c r="R549" i="3"/>
  <c r="T549" i="3" s="1"/>
  <c r="U549" i="3" s="1"/>
  <c r="R550" i="3"/>
  <c r="T550" i="3" s="1"/>
  <c r="U550" i="3" s="1"/>
  <c r="R551" i="3"/>
  <c r="T551" i="3" s="1"/>
  <c r="U551" i="3" s="1"/>
  <c r="R552" i="3"/>
  <c r="T552" i="3" s="1"/>
  <c r="U552" i="3" s="1"/>
  <c r="R553" i="3"/>
  <c r="T553" i="3" s="1"/>
  <c r="U553" i="3" s="1"/>
  <c r="R554" i="3"/>
  <c r="T554" i="3" s="1"/>
  <c r="U554" i="3" s="1"/>
  <c r="R555" i="3"/>
  <c r="T555" i="3" s="1"/>
  <c r="U555" i="3" s="1"/>
  <c r="R556" i="3"/>
  <c r="T556" i="3" s="1"/>
  <c r="U556" i="3" s="1"/>
  <c r="R557" i="3"/>
  <c r="T557" i="3" s="1"/>
  <c r="U557" i="3" s="1"/>
  <c r="R558" i="3"/>
  <c r="T558" i="3" s="1"/>
  <c r="U558" i="3" s="1"/>
  <c r="R559" i="3"/>
  <c r="T559" i="3" s="1"/>
  <c r="U559" i="3" s="1"/>
  <c r="R560" i="3"/>
  <c r="T560" i="3" s="1"/>
  <c r="U560" i="3" s="1"/>
  <c r="R561" i="3"/>
  <c r="T561" i="3" s="1"/>
  <c r="U561" i="3" s="1"/>
  <c r="R562" i="3"/>
  <c r="T562" i="3" s="1"/>
  <c r="U562" i="3" s="1"/>
  <c r="R563" i="3"/>
  <c r="T563" i="3" s="1"/>
  <c r="U563" i="3" s="1"/>
  <c r="R564" i="3"/>
  <c r="T564" i="3" s="1"/>
  <c r="U564" i="3" s="1"/>
  <c r="R565" i="3"/>
  <c r="T565" i="3" s="1"/>
  <c r="U565" i="3" s="1"/>
  <c r="R566" i="3"/>
  <c r="T566" i="3" s="1"/>
  <c r="U566" i="3" s="1"/>
  <c r="R567" i="3"/>
  <c r="T567" i="3" s="1"/>
  <c r="U567" i="3" s="1"/>
  <c r="R568" i="3"/>
  <c r="T568" i="3" s="1"/>
  <c r="U568" i="3" s="1"/>
  <c r="R569" i="3"/>
  <c r="T569" i="3" s="1"/>
  <c r="U569" i="3" s="1"/>
  <c r="R570" i="3"/>
  <c r="T570" i="3" s="1"/>
  <c r="U570" i="3" s="1"/>
  <c r="R571" i="3"/>
  <c r="T571" i="3" s="1"/>
  <c r="U571" i="3" s="1"/>
  <c r="R572" i="3"/>
  <c r="T572" i="3" s="1"/>
  <c r="U572" i="3" s="1"/>
  <c r="R573" i="3"/>
  <c r="T573" i="3" s="1"/>
  <c r="U573" i="3" s="1"/>
  <c r="R574" i="3"/>
  <c r="T574" i="3" s="1"/>
  <c r="U574" i="3" s="1"/>
  <c r="R575" i="3"/>
  <c r="T575" i="3" s="1"/>
  <c r="U575" i="3" s="1"/>
  <c r="R576" i="3"/>
  <c r="T576" i="3" s="1"/>
  <c r="U576" i="3" s="1"/>
  <c r="R577" i="3"/>
  <c r="T577" i="3" s="1"/>
  <c r="U577" i="3" s="1"/>
  <c r="R578" i="3"/>
  <c r="T578" i="3" s="1"/>
  <c r="U578" i="3" s="1"/>
  <c r="R579" i="3"/>
  <c r="T579" i="3" s="1"/>
  <c r="U579" i="3" s="1"/>
  <c r="R580" i="3"/>
  <c r="T580" i="3" s="1"/>
  <c r="U580" i="3" s="1"/>
  <c r="R581" i="3"/>
  <c r="T581" i="3" s="1"/>
  <c r="U581" i="3" s="1"/>
  <c r="R582" i="3"/>
  <c r="T582" i="3" s="1"/>
  <c r="U582" i="3" s="1"/>
  <c r="R583" i="3"/>
  <c r="T583" i="3" s="1"/>
  <c r="U583" i="3" s="1"/>
  <c r="R584" i="3"/>
  <c r="T584" i="3" s="1"/>
  <c r="U584" i="3" s="1"/>
  <c r="R585" i="3"/>
  <c r="T585" i="3" s="1"/>
  <c r="U585" i="3" s="1"/>
  <c r="R586" i="3"/>
  <c r="T586" i="3" s="1"/>
  <c r="U586" i="3" s="1"/>
  <c r="R587" i="3"/>
  <c r="T587" i="3" s="1"/>
  <c r="U587" i="3" s="1"/>
  <c r="R588" i="3"/>
  <c r="T588" i="3" s="1"/>
  <c r="U588" i="3" s="1"/>
  <c r="R589" i="3"/>
  <c r="T589" i="3" s="1"/>
  <c r="U589" i="3" s="1"/>
  <c r="R590" i="3"/>
  <c r="T590" i="3" s="1"/>
  <c r="U590" i="3" s="1"/>
  <c r="R591" i="3"/>
  <c r="T591" i="3" s="1"/>
  <c r="U591" i="3" s="1"/>
  <c r="R592" i="3"/>
  <c r="T592" i="3" s="1"/>
  <c r="U592" i="3" s="1"/>
  <c r="R593" i="3"/>
  <c r="T593" i="3" s="1"/>
  <c r="U593" i="3" s="1"/>
  <c r="R594" i="3"/>
  <c r="T594" i="3" s="1"/>
  <c r="U594" i="3" s="1"/>
  <c r="R595" i="3"/>
  <c r="T595" i="3" s="1"/>
  <c r="U595" i="3" s="1"/>
  <c r="R596" i="3"/>
  <c r="T596" i="3" s="1"/>
  <c r="U596" i="3" s="1"/>
  <c r="R597" i="3"/>
  <c r="T597" i="3" s="1"/>
  <c r="U597" i="3" s="1"/>
  <c r="R598" i="3"/>
  <c r="T598" i="3" s="1"/>
  <c r="U598" i="3" s="1"/>
  <c r="R599" i="3"/>
  <c r="T599" i="3" s="1"/>
  <c r="U599" i="3" s="1"/>
  <c r="R600" i="3"/>
  <c r="T600" i="3" s="1"/>
  <c r="U600" i="3" s="1"/>
  <c r="R601" i="3"/>
  <c r="T601" i="3" s="1"/>
  <c r="U601" i="3" s="1"/>
  <c r="R602" i="3"/>
  <c r="T602" i="3" s="1"/>
  <c r="U602" i="3" s="1"/>
  <c r="R603" i="3"/>
  <c r="T603" i="3" s="1"/>
  <c r="U603" i="3" s="1"/>
  <c r="R604" i="3"/>
  <c r="T604" i="3" s="1"/>
  <c r="U604" i="3" s="1"/>
  <c r="R605" i="3"/>
  <c r="T605" i="3" s="1"/>
  <c r="U605" i="3" s="1"/>
  <c r="R606" i="3"/>
  <c r="T606" i="3" s="1"/>
  <c r="U606" i="3" s="1"/>
  <c r="R607" i="3"/>
  <c r="T607" i="3" s="1"/>
  <c r="U607" i="3" s="1"/>
  <c r="R608" i="3"/>
  <c r="T608" i="3" s="1"/>
  <c r="U608" i="3" s="1"/>
  <c r="R609" i="3"/>
  <c r="T609" i="3" s="1"/>
  <c r="U609" i="3" s="1"/>
  <c r="R610" i="3"/>
  <c r="T610" i="3" s="1"/>
  <c r="U610" i="3" s="1"/>
  <c r="R611" i="3"/>
  <c r="T611" i="3" s="1"/>
  <c r="U611" i="3" s="1"/>
  <c r="R612" i="3"/>
  <c r="T612" i="3" s="1"/>
  <c r="U612" i="3" s="1"/>
  <c r="R613" i="3"/>
  <c r="T613" i="3" s="1"/>
  <c r="U613" i="3" s="1"/>
  <c r="R614" i="3"/>
  <c r="T614" i="3" s="1"/>
  <c r="U614" i="3" s="1"/>
  <c r="R615" i="3"/>
  <c r="T615" i="3" s="1"/>
  <c r="U615" i="3" s="1"/>
  <c r="R616" i="3"/>
  <c r="T616" i="3" s="1"/>
  <c r="U616" i="3" s="1"/>
  <c r="R617" i="3"/>
  <c r="T617" i="3" s="1"/>
  <c r="U617" i="3" s="1"/>
  <c r="R618" i="3"/>
  <c r="T618" i="3" s="1"/>
  <c r="U618" i="3" s="1"/>
  <c r="R619" i="3"/>
  <c r="T619" i="3" s="1"/>
  <c r="U619" i="3" s="1"/>
  <c r="R620" i="3"/>
  <c r="T620" i="3" s="1"/>
  <c r="U620" i="3" s="1"/>
  <c r="R621" i="3"/>
  <c r="T621" i="3" s="1"/>
  <c r="U621" i="3" s="1"/>
  <c r="R622" i="3"/>
  <c r="T622" i="3" s="1"/>
  <c r="U622" i="3" s="1"/>
  <c r="R623" i="3"/>
  <c r="T623" i="3" s="1"/>
  <c r="U623" i="3" s="1"/>
  <c r="R624" i="3"/>
  <c r="T624" i="3" s="1"/>
  <c r="U624" i="3" s="1"/>
  <c r="R625" i="3"/>
  <c r="T625" i="3" s="1"/>
  <c r="U625" i="3" s="1"/>
  <c r="R626" i="3"/>
  <c r="T626" i="3" s="1"/>
  <c r="U626" i="3" s="1"/>
  <c r="R627" i="3"/>
  <c r="T627" i="3" s="1"/>
  <c r="U627" i="3" s="1"/>
  <c r="R628" i="3"/>
  <c r="T628" i="3" s="1"/>
  <c r="U628" i="3" s="1"/>
  <c r="R629" i="3"/>
  <c r="T629" i="3" s="1"/>
  <c r="U629" i="3" s="1"/>
  <c r="R630" i="3"/>
  <c r="T630" i="3" s="1"/>
  <c r="U630" i="3" s="1"/>
  <c r="R631" i="3"/>
  <c r="T631" i="3" s="1"/>
  <c r="U631" i="3" s="1"/>
  <c r="R632" i="3"/>
  <c r="T632" i="3" s="1"/>
  <c r="U632" i="3" s="1"/>
  <c r="R633" i="3"/>
  <c r="T633" i="3" s="1"/>
  <c r="U633" i="3" s="1"/>
  <c r="R634" i="3"/>
  <c r="T634" i="3" s="1"/>
  <c r="U634" i="3" s="1"/>
  <c r="R635" i="3"/>
  <c r="T635" i="3" s="1"/>
  <c r="U635" i="3" s="1"/>
  <c r="R636" i="3"/>
  <c r="T636" i="3" s="1"/>
  <c r="U636" i="3" s="1"/>
  <c r="R637" i="3"/>
  <c r="T637" i="3" s="1"/>
  <c r="U637" i="3" s="1"/>
  <c r="R638" i="3"/>
  <c r="T638" i="3" s="1"/>
  <c r="U638" i="3" s="1"/>
  <c r="R639" i="3"/>
  <c r="T639" i="3" s="1"/>
  <c r="U639" i="3" s="1"/>
  <c r="R640" i="3"/>
  <c r="T640" i="3" s="1"/>
  <c r="U640" i="3" s="1"/>
  <c r="R641" i="3"/>
  <c r="T641" i="3" s="1"/>
  <c r="U641" i="3" s="1"/>
  <c r="R642" i="3"/>
  <c r="T642" i="3" s="1"/>
  <c r="U642" i="3" s="1"/>
  <c r="R643" i="3"/>
  <c r="T643" i="3" s="1"/>
  <c r="U643" i="3" s="1"/>
  <c r="R644" i="3"/>
  <c r="T644" i="3" s="1"/>
  <c r="U644" i="3" s="1"/>
  <c r="R645" i="3"/>
  <c r="T645" i="3" s="1"/>
  <c r="U645" i="3" s="1"/>
  <c r="R646" i="3"/>
  <c r="T646" i="3" s="1"/>
  <c r="U646" i="3" s="1"/>
  <c r="R647" i="3"/>
  <c r="T647" i="3" s="1"/>
  <c r="U647" i="3" s="1"/>
  <c r="R648" i="3"/>
  <c r="T648" i="3" s="1"/>
  <c r="U648" i="3" s="1"/>
  <c r="R649" i="3"/>
  <c r="T649" i="3" s="1"/>
  <c r="U649" i="3" s="1"/>
  <c r="R650" i="3"/>
  <c r="T650" i="3" s="1"/>
  <c r="U650" i="3" s="1"/>
  <c r="R651" i="3"/>
  <c r="T651" i="3" s="1"/>
  <c r="U651" i="3" s="1"/>
  <c r="R652" i="3"/>
  <c r="T652" i="3" s="1"/>
  <c r="U652" i="3" s="1"/>
  <c r="R653" i="3"/>
  <c r="T653" i="3" s="1"/>
  <c r="U653" i="3" s="1"/>
  <c r="R654" i="3"/>
  <c r="T654" i="3" s="1"/>
  <c r="U654" i="3" s="1"/>
  <c r="R655" i="3"/>
  <c r="T655" i="3" s="1"/>
  <c r="U655" i="3" s="1"/>
  <c r="R656" i="3"/>
  <c r="T656" i="3" s="1"/>
  <c r="U656" i="3" s="1"/>
  <c r="R657" i="3"/>
  <c r="T657" i="3" s="1"/>
  <c r="U657" i="3" s="1"/>
  <c r="R658" i="3"/>
  <c r="T658" i="3" s="1"/>
  <c r="U658" i="3" s="1"/>
  <c r="R659" i="3"/>
  <c r="T659" i="3" s="1"/>
  <c r="U659" i="3" s="1"/>
  <c r="R660" i="3"/>
  <c r="T660" i="3" s="1"/>
  <c r="U660" i="3" s="1"/>
  <c r="R661" i="3"/>
  <c r="T661" i="3" s="1"/>
  <c r="U661" i="3" s="1"/>
  <c r="R662" i="3"/>
  <c r="T662" i="3" s="1"/>
  <c r="U662" i="3" s="1"/>
  <c r="R663" i="3"/>
  <c r="T663" i="3" s="1"/>
  <c r="U663" i="3" s="1"/>
  <c r="R664" i="3"/>
  <c r="T664" i="3" s="1"/>
  <c r="U664" i="3" s="1"/>
  <c r="R665" i="3"/>
  <c r="T665" i="3" s="1"/>
  <c r="U665" i="3" s="1"/>
  <c r="R666" i="3"/>
  <c r="T666" i="3" s="1"/>
  <c r="U666" i="3" s="1"/>
  <c r="R667" i="3"/>
  <c r="T667" i="3" s="1"/>
  <c r="U667" i="3" s="1"/>
  <c r="R668" i="3"/>
  <c r="T668" i="3" s="1"/>
  <c r="U668" i="3" s="1"/>
  <c r="R669" i="3"/>
  <c r="T669" i="3" s="1"/>
  <c r="U669" i="3" s="1"/>
  <c r="R670" i="3"/>
  <c r="T670" i="3" s="1"/>
  <c r="U670" i="3" s="1"/>
  <c r="R671" i="3"/>
  <c r="T671" i="3" s="1"/>
  <c r="U671" i="3" s="1"/>
  <c r="R672" i="3"/>
  <c r="T672" i="3" s="1"/>
  <c r="U672" i="3" s="1"/>
  <c r="R673" i="3"/>
  <c r="T673" i="3" s="1"/>
  <c r="U673" i="3" s="1"/>
  <c r="R674" i="3"/>
  <c r="T674" i="3" s="1"/>
  <c r="U674" i="3" s="1"/>
  <c r="R675" i="3"/>
  <c r="T675" i="3" s="1"/>
  <c r="U675" i="3" s="1"/>
  <c r="R676" i="3"/>
  <c r="T676" i="3" s="1"/>
  <c r="U676" i="3" s="1"/>
  <c r="R677" i="3"/>
  <c r="T677" i="3" s="1"/>
  <c r="U677" i="3" s="1"/>
  <c r="R678" i="3"/>
  <c r="T678" i="3" s="1"/>
  <c r="U678" i="3" s="1"/>
  <c r="R679" i="3"/>
  <c r="T679" i="3" s="1"/>
  <c r="U679" i="3" s="1"/>
  <c r="R680" i="3"/>
  <c r="T680" i="3" s="1"/>
  <c r="U680" i="3" s="1"/>
  <c r="R681" i="3"/>
  <c r="T681" i="3" s="1"/>
  <c r="U681" i="3" s="1"/>
  <c r="R682" i="3"/>
  <c r="T682" i="3" s="1"/>
  <c r="U682" i="3" s="1"/>
  <c r="R683" i="3"/>
  <c r="T683" i="3" s="1"/>
  <c r="U683" i="3" s="1"/>
  <c r="R684" i="3"/>
  <c r="T684" i="3" s="1"/>
  <c r="U684" i="3" s="1"/>
  <c r="R685" i="3"/>
  <c r="T685" i="3" s="1"/>
  <c r="U685" i="3" s="1"/>
  <c r="R686" i="3"/>
  <c r="T686" i="3" s="1"/>
  <c r="U686" i="3" s="1"/>
  <c r="R687" i="3"/>
  <c r="T687" i="3" s="1"/>
  <c r="U687" i="3" s="1"/>
  <c r="R688" i="3"/>
  <c r="T688" i="3" s="1"/>
  <c r="U688" i="3" s="1"/>
  <c r="R689" i="3"/>
  <c r="T689" i="3" s="1"/>
  <c r="U689" i="3" s="1"/>
  <c r="R690" i="3"/>
  <c r="T690" i="3" s="1"/>
  <c r="U690" i="3" s="1"/>
  <c r="R691" i="3"/>
  <c r="T691" i="3" s="1"/>
  <c r="U691" i="3" s="1"/>
  <c r="R692" i="3"/>
  <c r="T692" i="3" s="1"/>
  <c r="U692" i="3" s="1"/>
  <c r="R693" i="3"/>
  <c r="T693" i="3" s="1"/>
  <c r="U693" i="3" s="1"/>
  <c r="R694" i="3"/>
  <c r="T694" i="3" s="1"/>
  <c r="U694" i="3" s="1"/>
  <c r="R695" i="3"/>
  <c r="T695" i="3" s="1"/>
  <c r="U695" i="3" s="1"/>
  <c r="R696" i="3"/>
  <c r="T696" i="3" s="1"/>
  <c r="U696" i="3" s="1"/>
  <c r="R697" i="3"/>
  <c r="T697" i="3" s="1"/>
  <c r="U697" i="3" s="1"/>
  <c r="R698" i="3"/>
  <c r="T698" i="3" s="1"/>
  <c r="U698" i="3" s="1"/>
  <c r="R699" i="3"/>
  <c r="T699" i="3" s="1"/>
  <c r="U699" i="3" s="1"/>
  <c r="R700" i="3"/>
  <c r="T700" i="3" s="1"/>
  <c r="U700" i="3" s="1"/>
  <c r="R701" i="3"/>
  <c r="T701" i="3" s="1"/>
  <c r="U701" i="3" s="1"/>
  <c r="R702" i="3"/>
  <c r="T702" i="3" s="1"/>
  <c r="U702" i="3" s="1"/>
  <c r="R703" i="3"/>
  <c r="T703" i="3" s="1"/>
  <c r="U703" i="3" s="1"/>
  <c r="R704" i="3"/>
  <c r="T704" i="3" s="1"/>
  <c r="U704" i="3" s="1"/>
  <c r="R705" i="3"/>
  <c r="T705" i="3" s="1"/>
  <c r="U705" i="3" s="1"/>
  <c r="R706" i="3"/>
  <c r="T706" i="3" s="1"/>
  <c r="U706" i="3" s="1"/>
  <c r="R707" i="3"/>
  <c r="T707" i="3" s="1"/>
  <c r="U707" i="3" s="1"/>
  <c r="R708" i="3"/>
  <c r="T708" i="3" s="1"/>
  <c r="U708" i="3" s="1"/>
  <c r="R709" i="3"/>
  <c r="T709" i="3" s="1"/>
  <c r="U709" i="3" s="1"/>
  <c r="R710" i="3"/>
  <c r="T710" i="3" s="1"/>
  <c r="U710" i="3" s="1"/>
  <c r="R711" i="3"/>
  <c r="T711" i="3" s="1"/>
  <c r="U711" i="3" s="1"/>
  <c r="R712" i="3"/>
  <c r="T712" i="3" s="1"/>
  <c r="U712" i="3" s="1"/>
  <c r="R713" i="3"/>
  <c r="T713" i="3" s="1"/>
  <c r="U713" i="3" s="1"/>
  <c r="R714" i="3"/>
  <c r="T714" i="3" s="1"/>
  <c r="U714" i="3" s="1"/>
  <c r="R715" i="3"/>
  <c r="T715" i="3" s="1"/>
  <c r="U715" i="3" s="1"/>
  <c r="R716" i="3"/>
  <c r="T716" i="3" s="1"/>
  <c r="U716" i="3" s="1"/>
  <c r="R717" i="3"/>
  <c r="T717" i="3" s="1"/>
  <c r="U717" i="3" s="1"/>
  <c r="R718" i="3"/>
  <c r="T718" i="3" s="1"/>
  <c r="U718" i="3" s="1"/>
  <c r="R719" i="3"/>
  <c r="T719" i="3" s="1"/>
  <c r="U719" i="3" s="1"/>
  <c r="R720" i="3"/>
  <c r="T720" i="3" s="1"/>
  <c r="U720" i="3" s="1"/>
  <c r="R721" i="3"/>
  <c r="T721" i="3" s="1"/>
  <c r="U721" i="3" s="1"/>
  <c r="R722" i="3"/>
  <c r="T722" i="3" s="1"/>
  <c r="U722" i="3" s="1"/>
  <c r="R723" i="3"/>
  <c r="T723" i="3" s="1"/>
  <c r="U723" i="3" s="1"/>
  <c r="R724" i="3"/>
  <c r="T724" i="3" s="1"/>
  <c r="U724" i="3" s="1"/>
  <c r="R725" i="3"/>
  <c r="T725" i="3" s="1"/>
  <c r="U725" i="3" s="1"/>
  <c r="R726" i="3"/>
  <c r="T726" i="3" s="1"/>
  <c r="U726" i="3" s="1"/>
  <c r="R727" i="3"/>
  <c r="T727" i="3" s="1"/>
  <c r="U727" i="3" s="1"/>
  <c r="R728" i="3"/>
  <c r="T728" i="3" s="1"/>
  <c r="U728" i="3" s="1"/>
  <c r="R729" i="3"/>
  <c r="T729" i="3" s="1"/>
  <c r="U729" i="3" s="1"/>
  <c r="R730" i="3"/>
  <c r="T730" i="3" s="1"/>
  <c r="U730" i="3" s="1"/>
  <c r="R731" i="3"/>
  <c r="T731" i="3" s="1"/>
  <c r="U731" i="3" s="1"/>
  <c r="R732" i="3"/>
  <c r="T732" i="3" s="1"/>
  <c r="U732" i="3" s="1"/>
  <c r="R733" i="3"/>
  <c r="T733" i="3" s="1"/>
  <c r="U733" i="3" s="1"/>
  <c r="R734" i="3"/>
  <c r="T734" i="3" s="1"/>
  <c r="U734" i="3" s="1"/>
  <c r="R735" i="3"/>
  <c r="T735" i="3" s="1"/>
  <c r="U735" i="3" s="1"/>
  <c r="R736" i="3"/>
  <c r="T736" i="3" s="1"/>
  <c r="U736" i="3" s="1"/>
  <c r="R737" i="3"/>
  <c r="T737" i="3" s="1"/>
  <c r="U737" i="3" s="1"/>
  <c r="R738" i="3"/>
  <c r="T738" i="3" s="1"/>
  <c r="U738" i="3" s="1"/>
  <c r="R739" i="3"/>
  <c r="T739" i="3" s="1"/>
  <c r="U739" i="3" s="1"/>
  <c r="R740" i="3"/>
  <c r="T740" i="3" s="1"/>
  <c r="U740" i="3" s="1"/>
  <c r="R741" i="3"/>
  <c r="T741" i="3" s="1"/>
  <c r="U741" i="3" s="1"/>
  <c r="R742" i="3"/>
  <c r="T742" i="3" s="1"/>
  <c r="U742" i="3" s="1"/>
  <c r="R743" i="3"/>
  <c r="T743" i="3" s="1"/>
  <c r="U743" i="3" s="1"/>
  <c r="R744" i="3"/>
  <c r="T744" i="3" s="1"/>
  <c r="U744" i="3" s="1"/>
  <c r="R745" i="3"/>
  <c r="T745" i="3" s="1"/>
  <c r="U745" i="3" s="1"/>
  <c r="R746" i="3"/>
  <c r="T746" i="3" s="1"/>
  <c r="U746" i="3" s="1"/>
  <c r="R747" i="3"/>
  <c r="T747" i="3" s="1"/>
  <c r="U747" i="3" s="1"/>
  <c r="R748" i="3"/>
  <c r="T748" i="3" s="1"/>
  <c r="U748" i="3" s="1"/>
  <c r="R749" i="3"/>
  <c r="T749" i="3" s="1"/>
  <c r="U749" i="3" s="1"/>
  <c r="R750" i="3"/>
  <c r="T750" i="3" s="1"/>
  <c r="U750" i="3" s="1"/>
  <c r="R751" i="3"/>
  <c r="T751" i="3" s="1"/>
  <c r="U751" i="3" s="1"/>
  <c r="R752" i="3"/>
  <c r="T752" i="3" s="1"/>
  <c r="U752" i="3" s="1"/>
  <c r="R753" i="3"/>
  <c r="T753" i="3" s="1"/>
  <c r="U753" i="3" s="1"/>
  <c r="R754" i="3"/>
  <c r="T754" i="3" s="1"/>
  <c r="U754" i="3" s="1"/>
  <c r="R755" i="3"/>
  <c r="T755" i="3" s="1"/>
  <c r="U755" i="3" s="1"/>
  <c r="R756" i="3"/>
  <c r="T756" i="3" s="1"/>
  <c r="U756" i="3" s="1"/>
  <c r="R757" i="3"/>
  <c r="T757" i="3" s="1"/>
  <c r="U757" i="3" s="1"/>
  <c r="R758" i="3"/>
  <c r="T758" i="3" s="1"/>
  <c r="U758" i="3" s="1"/>
  <c r="R759" i="3"/>
  <c r="T759" i="3" s="1"/>
  <c r="U759" i="3" s="1"/>
  <c r="R760" i="3"/>
  <c r="T760" i="3" s="1"/>
  <c r="U760" i="3" s="1"/>
  <c r="R761" i="3"/>
  <c r="T761" i="3" s="1"/>
  <c r="U761" i="3" s="1"/>
  <c r="R762" i="3"/>
  <c r="T762" i="3" s="1"/>
  <c r="U762" i="3" s="1"/>
  <c r="R763" i="3"/>
  <c r="T763" i="3" s="1"/>
  <c r="U763" i="3" s="1"/>
  <c r="R764" i="3"/>
  <c r="T764" i="3" s="1"/>
  <c r="U764" i="3" s="1"/>
  <c r="R765" i="3"/>
  <c r="T765" i="3" s="1"/>
  <c r="U765" i="3" s="1"/>
  <c r="R766" i="3"/>
  <c r="T766" i="3" s="1"/>
  <c r="U766" i="3" s="1"/>
  <c r="R767" i="3"/>
  <c r="T767" i="3" s="1"/>
  <c r="U767" i="3" s="1"/>
  <c r="R768" i="3"/>
  <c r="T768" i="3" s="1"/>
  <c r="U768" i="3" s="1"/>
  <c r="R769" i="3"/>
  <c r="T769" i="3" s="1"/>
  <c r="U769" i="3" s="1"/>
  <c r="R770" i="3"/>
  <c r="T770" i="3" s="1"/>
  <c r="U770" i="3" s="1"/>
  <c r="R771" i="3"/>
  <c r="T771" i="3" s="1"/>
  <c r="U771" i="3" s="1"/>
  <c r="R772" i="3"/>
  <c r="T772" i="3" s="1"/>
  <c r="U772" i="3" s="1"/>
  <c r="R773" i="3"/>
  <c r="T773" i="3" s="1"/>
  <c r="U773" i="3" s="1"/>
  <c r="R774" i="3"/>
  <c r="T774" i="3" s="1"/>
  <c r="U774" i="3" s="1"/>
  <c r="R775" i="3"/>
  <c r="T775" i="3" s="1"/>
  <c r="U775" i="3" s="1"/>
  <c r="R776" i="3"/>
  <c r="T776" i="3" s="1"/>
  <c r="U776" i="3" s="1"/>
  <c r="R777" i="3"/>
  <c r="T777" i="3" s="1"/>
  <c r="U777" i="3" s="1"/>
  <c r="R778" i="3"/>
  <c r="T778" i="3" s="1"/>
  <c r="U778" i="3" s="1"/>
  <c r="R779" i="3"/>
  <c r="T779" i="3" s="1"/>
  <c r="U779" i="3" s="1"/>
  <c r="R780" i="3"/>
  <c r="T780" i="3" s="1"/>
  <c r="U780" i="3" s="1"/>
  <c r="R781" i="3"/>
  <c r="T781" i="3" s="1"/>
  <c r="U781" i="3" s="1"/>
  <c r="R782" i="3"/>
  <c r="T782" i="3" s="1"/>
  <c r="U782" i="3" s="1"/>
  <c r="R783" i="3"/>
  <c r="T783" i="3" s="1"/>
  <c r="U783" i="3" s="1"/>
  <c r="R784" i="3"/>
  <c r="T784" i="3" s="1"/>
  <c r="U784" i="3" s="1"/>
  <c r="R785" i="3"/>
  <c r="T785" i="3" s="1"/>
  <c r="U785" i="3" s="1"/>
  <c r="R786" i="3"/>
  <c r="T786" i="3" s="1"/>
  <c r="U786" i="3" s="1"/>
  <c r="R787" i="3"/>
  <c r="T787" i="3" s="1"/>
  <c r="U787" i="3" s="1"/>
  <c r="R788" i="3"/>
  <c r="T788" i="3" s="1"/>
  <c r="U788" i="3" s="1"/>
  <c r="R789" i="3"/>
  <c r="T789" i="3" s="1"/>
  <c r="U789" i="3" s="1"/>
  <c r="R790" i="3"/>
  <c r="T790" i="3" s="1"/>
  <c r="U790" i="3" s="1"/>
  <c r="R791" i="3"/>
  <c r="T791" i="3" s="1"/>
  <c r="U791" i="3" s="1"/>
  <c r="R792" i="3"/>
  <c r="T792" i="3" s="1"/>
  <c r="U792" i="3" s="1"/>
  <c r="R793" i="3"/>
  <c r="T793" i="3" s="1"/>
  <c r="U793" i="3" s="1"/>
  <c r="R794" i="3"/>
  <c r="T794" i="3" s="1"/>
  <c r="U794" i="3" s="1"/>
  <c r="R795" i="3"/>
  <c r="T795" i="3" s="1"/>
  <c r="U795" i="3" s="1"/>
  <c r="R796" i="3"/>
  <c r="T796" i="3" s="1"/>
  <c r="U796" i="3" s="1"/>
  <c r="R797" i="3"/>
  <c r="T797" i="3" s="1"/>
  <c r="U797" i="3" s="1"/>
  <c r="R798" i="3"/>
  <c r="T798" i="3" s="1"/>
  <c r="U798" i="3" s="1"/>
  <c r="R799" i="3"/>
  <c r="T799" i="3" s="1"/>
  <c r="U799" i="3" s="1"/>
  <c r="R800" i="3"/>
  <c r="T800" i="3" s="1"/>
  <c r="U800" i="3" s="1"/>
  <c r="R801" i="3"/>
  <c r="T801" i="3" s="1"/>
  <c r="U801" i="3" s="1"/>
  <c r="R802" i="3"/>
  <c r="T802" i="3" s="1"/>
  <c r="U802" i="3" s="1"/>
  <c r="R803" i="3"/>
  <c r="T803" i="3" s="1"/>
  <c r="U803" i="3" s="1"/>
  <c r="R804" i="3"/>
  <c r="T804" i="3" s="1"/>
  <c r="U804" i="3" s="1"/>
  <c r="R805" i="3"/>
  <c r="T805" i="3" s="1"/>
  <c r="U805" i="3" s="1"/>
  <c r="R806" i="3"/>
  <c r="T806" i="3" s="1"/>
  <c r="U806" i="3" s="1"/>
  <c r="R807" i="3"/>
  <c r="T807" i="3" s="1"/>
  <c r="U807" i="3" s="1"/>
  <c r="R808" i="3"/>
  <c r="T808" i="3" s="1"/>
  <c r="U808" i="3" s="1"/>
  <c r="R809" i="3"/>
  <c r="T809" i="3" s="1"/>
  <c r="U809" i="3" s="1"/>
  <c r="R810" i="3"/>
  <c r="T810" i="3" s="1"/>
  <c r="U810" i="3" s="1"/>
  <c r="R811" i="3"/>
  <c r="T811" i="3" s="1"/>
  <c r="U811" i="3" s="1"/>
  <c r="R812" i="3"/>
  <c r="T812" i="3" s="1"/>
  <c r="U812" i="3" s="1"/>
  <c r="R813" i="3"/>
  <c r="T813" i="3" s="1"/>
  <c r="U813" i="3" s="1"/>
  <c r="R814" i="3"/>
  <c r="T814" i="3" s="1"/>
  <c r="U814" i="3" s="1"/>
  <c r="R815" i="3"/>
  <c r="T815" i="3" s="1"/>
  <c r="U815" i="3" s="1"/>
  <c r="R816" i="3"/>
  <c r="T816" i="3" s="1"/>
  <c r="U816" i="3" s="1"/>
  <c r="R817" i="3"/>
  <c r="T817" i="3" s="1"/>
  <c r="U817" i="3" s="1"/>
  <c r="R818" i="3"/>
  <c r="T818" i="3" s="1"/>
  <c r="U818" i="3" s="1"/>
  <c r="R819" i="3"/>
  <c r="T819" i="3" s="1"/>
  <c r="U819" i="3" s="1"/>
  <c r="R820" i="3"/>
  <c r="T820" i="3" s="1"/>
  <c r="U820" i="3" s="1"/>
  <c r="R821" i="3"/>
  <c r="T821" i="3" s="1"/>
  <c r="U821" i="3" s="1"/>
  <c r="R822" i="3"/>
  <c r="T822" i="3" s="1"/>
  <c r="U822" i="3" s="1"/>
  <c r="R823" i="3"/>
  <c r="T823" i="3" s="1"/>
  <c r="U823" i="3" s="1"/>
  <c r="R824" i="3"/>
  <c r="T824" i="3" s="1"/>
  <c r="U824" i="3" s="1"/>
  <c r="R825" i="3"/>
  <c r="T825" i="3" s="1"/>
  <c r="U825" i="3" s="1"/>
  <c r="R826" i="3"/>
  <c r="T826" i="3" s="1"/>
  <c r="U826" i="3" s="1"/>
  <c r="R827" i="3"/>
  <c r="T827" i="3" s="1"/>
  <c r="U827" i="3" s="1"/>
  <c r="R828" i="3"/>
  <c r="T828" i="3" s="1"/>
  <c r="U828" i="3" s="1"/>
  <c r="R829" i="3"/>
  <c r="T829" i="3" s="1"/>
  <c r="U829" i="3" s="1"/>
  <c r="R830" i="3"/>
  <c r="T830" i="3" s="1"/>
  <c r="U830" i="3" s="1"/>
  <c r="R831" i="3"/>
  <c r="T831" i="3" s="1"/>
  <c r="U831" i="3" s="1"/>
  <c r="R832" i="3"/>
  <c r="T832" i="3" s="1"/>
  <c r="U832" i="3" s="1"/>
  <c r="R833" i="3"/>
  <c r="T833" i="3" s="1"/>
  <c r="U833" i="3" s="1"/>
  <c r="R834" i="3"/>
  <c r="T834" i="3" s="1"/>
  <c r="U834" i="3" s="1"/>
  <c r="R835" i="3"/>
  <c r="T835" i="3" s="1"/>
  <c r="U835" i="3" s="1"/>
  <c r="R836" i="3"/>
  <c r="T836" i="3" s="1"/>
  <c r="U836" i="3" s="1"/>
  <c r="R837" i="3"/>
  <c r="T837" i="3" s="1"/>
  <c r="U837" i="3" s="1"/>
  <c r="R838" i="3"/>
  <c r="T838" i="3" s="1"/>
  <c r="U838" i="3" s="1"/>
  <c r="R839" i="3"/>
  <c r="T839" i="3" s="1"/>
  <c r="U839" i="3" s="1"/>
  <c r="R840" i="3"/>
  <c r="T840" i="3" s="1"/>
  <c r="U840" i="3" s="1"/>
  <c r="R841" i="3"/>
  <c r="T841" i="3" s="1"/>
  <c r="U841" i="3" s="1"/>
  <c r="R842" i="3"/>
  <c r="T842" i="3" s="1"/>
  <c r="U842" i="3" s="1"/>
  <c r="R843" i="3"/>
  <c r="T843" i="3" s="1"/>
  <c r="U843" i="3" s="1"/>
  <c r="R844" i="3"/>
  <c r="T844" i="3" s="1"/>
  <c r="U844" i="3" s="1"/>
  <c r="R845" i="3"/>
  <c r="T845" i="3" s="1"/>
  <c r="U845" i="3" s="1"/>
  <c r="R846" i="3"/>
  <c r="T846" i="3" s="1"/>
  <c r="U846" i="3" s="1"/>
  <c r="R847" i="3"/>
  <c r="T847" i="3" s="1"/>
  <c r="U847" i="3" s="1"/>
  <c r="R848" i="3"/>
  <c r="T848" i="3" s="1"/>
  <c r="U848" i="3" s="1"/>
  <c r="R849" i="3"/>
  <c r="T849" i="3" s="1"/>
  <c r="U849" i="3" s="1"/>
  <c r="R850" i="3"/>
  <c r="T850" i="3" s="1"/>
  <c r="U850" i="3" s="1"/>
  <c r="R851" i="3"/>
  <c r="T851" i="3" s="1"/>
  <c r="U851" i="3" s="1"/>
  <c r="R852" i="3"/>
  <c r="T852" i="3" s="1"/>
  <c r="U852" i="3" s="1"/>
  <c r="R853" i="3"/>
  <c r="T853" i="3" s="1"/>
  <c r="U853" i="3" s="1"/>
  <c r="R854" i="3"/>
  <c r="T854" i="3" s="1"/>
  <c r="U854" i="3" s="1"/>
  <c r="R855" i="3"/>
  <c r="T855" i="3" s="1"/>
  <c r="U855" i="3" s="1"/>
  <c r="R856" i="3"/>
  <c r="T856" i="3" s="1"/>
  <c r="U856" i="3" s="1"/>
  <c r="R857" i="3"/>
  <c r="T857" i="3" s="1"/>
  <c r="U857" i="3" s="1"/>
  <c r="R858" i="3"/>
  <c r="T858" i="3" s="1"/>
  <c r="U858" i="3" s="1"/>
  <c r="R859" i="3"/>
  <c r="T859" i="3" s="1"/>
  <c r="U859" i="3" s="1"/>
  <c r="R860" i="3"/>
  <c r="T860" i="3" s="1"/>
  <c r="U860" i="3" s="1"/>
  <c r="R861" i="3"/>
  <c r="T861" i="3" s="1"/>
  <c r="U861" i="3" s="1"/>
  <c r="R862" i="3"/>
  <c r="T862" i="3" s="1"/>
  <c r="U862" i="3" s="1"/>
  <c r="R863" i="3"/>
  <c r="T863" i="3" s="1"/>
  <c r="U863" i="3" s="1"/>
  <c r="R864" i="3"/>
  <c r="T864" i="3" s="1"/>
  <c r="U864" i="3" s="1"/>
  <c r="R865" i="3"/>
  <c r="T865" i="3" s="1"/>
  <c r="U865" i="3" s="1"/>
  <c r="R866" i="3"/>
  <c r="T866" i="3" s="1"/>
  <c r="U866" i="3" s="1"/>
  <c r="R867" i="3"/>
  <c r="T867" i="3" s="1"/>
  <c r="U867" i="3" s="1"/>
  <c r="R868" i="3"/>
  <c r="T868" i="3" s="1"/>
  <c r="U868" i="3" s="1"/>
  <c r="R869" i="3"/>
  <c r="T869" i="3" s="1"/>
  <c r="U869" i="3" s="1"/>
  <c r="R870" i="3"/>
  <c r="T870" i="3" s="1"/>
  <c r="U870" i="3" s="1"/>
  <c r="R871" i="3"/>
  <c r="T871" i="3" s="1"/>
  <c r="U871" i="3" s="1"/>
  <c r="R872" i="3"/>
  <c r="T872" i="3" s="1"/>
  <c r="U872" i="3" s="1"/>
  <c r="R873" i="3"/>
  <c r="T873" i="3" s="1"/>
  <c r="U873" i="3" s="1"/>
  <c r="R874" i="3"/>
  <c r="T874" i="3" s="1"/>
  <c r="U874" i="3" s="1"/>
  <c r="R875" i="3"/>
  <c r="T875" i="3" s="1"/>
  <c r="U875" i="3" s="1"/>
  <c r="R876" i="3"/>
  <c r="T876" i="3" s="1"/>
  <c r="U876" i="3" s="1"/>
  <c r="R877" i="3"/>
  <c r="T877" i="3" s="1"/>
  <c r="U877" i="3" s="1"/>
  <c r="R878" i="3"/>
  <c r="T878" i="3" s="1"/>
  <c r="U878" i="3" s="1"/>
  <c r="R879" i="3"/>
  <c r="T879" i="3" s="1"/>
  <c r="U879" i="3" s="1"/>
  <c r="R880" i="3"/>
  <c r="T880" i="3" s="1"/>
  <c r="U880" i="3" s="1"/>
  <c r="R881" i="3"/>
  <c r="T881" i="3" s="1"/>
  <c r="U881" i="3" s="1"/>
  <c r="R882" i="3"/>
  <c r="T882" i="3" s="1"/>
  <c r="U882" i="3" s="1"/>
  <c r="R883" i="3"/>
  <c r="T883" i="3" s="1"/>
  <c r="U883" i="3" s="1"/>
  <c r="R884" i="3"/>
  <c r="T884" i="3" s="1"/>
  <c r="U884" i="3" s="1"/>
  <c r="R885" i="3"/>
  <c r="T885" i="3" s="1"/>
  <c r="U885" i="3" s="1"/>
  <c r="R886" i="3"/>
  <c r="T886" i="3" s="1"/>
  <c r="U886" i="3" s="1"/>
  <c r="R887" i="3"/>
  <c r="T887" i="3" s="1"/>
  <c r="U887" i="3" s="1"/>
  <c r="R888" i="3"/>
  <c r="T888" i="3" s="1"/>
  <c r="U888" i="3" s="1"/>
  <c r="R889" i="3"/>
  <c r="T889" i="3" s="1"/>
  <c r="U889" i="3" s="1"/>
  <c r="R890" i="3"/>
  <c r="T890" i="3" s="1"/>
  <c r="U890" i="3" s="1"/>
  <c r="R891" i="3"/>
  <c r="T891" i="3" s="1"/>
  <c r="U891" i="3" s="1"/>
  <c r="R892" i="3"/>
  <c r="T892" i="3" s="1"/>
  <c r="U892" i="3" s="1"/>
  <c r="R893" i="3"/>
  <c r="T893" i="3" s="1"/>
  <c r="U893" i="3" s="1"/>
  <c r="R894" i="3"/>
  <c r="T894" i="3" s="1"/>
  <c r="U894" i="3" s="1"/>
  <c r="R895" i="3"/>
  <c r="T895" i="3" s="1"/>
  <c r="U895" i="3" s="1"/>
  <c r="R896" i="3"/>
  <c r="T896" i="3" s="1"/>
  <c r="U896" i="3" s="1"/>
  <c r="R897" i="3"/>
  <c r="T897" i="3" s="1"/>
  <c r="U897" i="3" s="1"/>
  <c r="R898" i="3"/>
  <c r="T898" i="3" s="1"/>
  <c r="U898" i="3" s="1"/>
  <c r="R899" i="3"/>
  <c r="T899" i="3" s="1"/>
  <c r="U899" i="3" s="1"/>
  <c r="R900" i="3"/>
  <c r="T900" i="3" s="1"/>
  <c r="U900" i="3" s="1"/>
  <c r="R901" i="3"/>
  <c r="T901" i="3" s="1"/>
  <c r="U901" i="3" s="1"/>
  <c r="R902" i="3"/>
  <c r="T902" i="3" s="1"/>
  <c r="U902" i="3" s="1"/>
  <c r="R903" i="3"/>
  <c r="T903" i="3" s="1"/>
  <c r="U903" i="3" s="1"/>
  <c r="R904" i="3"/>
  <c r="T904" i="3" s="1"/>
  <c r="U904" i="3" s="1"/>
  <c r="R905" i="3"/>
  <c r="T905" i="3" s="1"/>
  <c r="U905" i="3" s="1"/>
  <c r="R906" i="3"/>
  <c r="T906" i="3" s="1"/>
  <c r="U906" i="3" s="1"/>
  <c r="R907" i="3"/>
  <c r="T907" i="3" s="1"/>
  <c r="U907" i="3" s="1"/>
  <c r="R908" i="3"/>
  <c r="T908" i="3" s="1"/>
  <c r="U908" i="3" s="1"/>
  <c r="R909" i="3"/>
  <c r="T909" i="3" s="1"/>
  <c r="U909" i="3" s="1"/>
  <c r="R910" i="3"/>
  <c r="T910" i="3" s="1"/>
  <c r="U910" i="3" s="1"/>
  <c r="R911" i="3"/>
  <c r="T911" i="3" s="1"/>
  <c r="U911" i="3" s="1"/>
  <c r="R912" i="3"/>
  <c r="T912" i="3" s="1"/>
  <c r="U912" i="3" s="1"/>
  <c r="R913" i="3"/>
  <c r="T913" i="3" s="1"/>
  <c r="U913" i="3" s="1"/>
  <c r="R914" i="3"/>
  <c r="T914" i="3" s="1"/>
  <c r="U914" i="3" s="1"/>
  <c r="R915" i="3"/>
  <c r="T915" i="3" s="1"/>
  <c r="U915" i="3" s="1"/>
  <c r="R916" i="3"/>
  <c r="T916" i="3" s="1"/>
  <c r="U916" i="3" s="1"/>
  <c r="R917" i="3"/>
  <c r="T917" i="3" s="1"/>
  <c r="U917" i="3" s="1"/>
  <c r="R918" i="3"/>
  <c r="T918" i="3" s="1"/>
  <c r="U918" i="3" s="1"/>
  <c r="R919" i="3"/>
  <c r="T919" i="3" s="1"/>
  <c r="U919" i="3" s="1"/>
  <c r="R920" i="3"/>
  <c r="T920" i="3" s="1"/>
  <c r="U920" i="3" s="1"/>
  <c r="R921" i="3"/>
  <c r="T921" i="3" s="1"/>
  <c r="U921" i="3" s="1"/>
  <c r="R922" i="3"/>
  <c r="T922" i="3" s="1"/>
  <c r="U922" i="3" s="1"/>
  <c r="R923" i="3"/>
  <c r="T923" i="3" s="1"/>
  <c r="U923" i="3" s="1"/>
  <c r="R924" i="3"/>
  <c r="T924" i="3" s="1"/>
  <c r="U924" i="3" s="1"/>
  <c r="R925" i="3"/>
  <c r="T925" i="3" s="1"/>
  <c r="U925" i="3" s="1"/>
  <c r="R926" i="3"/>
  <c r="T926" i="3" s="1"/>
  <c r="U926" i="3" s="1"/>
  <c r="R927" i="3"/>
  <c r="T927" i="3" s="1"/>
  <c r="U927" i="3" s="1"/>
  <c r="R928" i="3"/>
  <c r="T928" i="3" s="1"/>
  <c r="U928" i="3" s="1"/>
  <c r="R929" i="3"/>
  <c r="T929" i="3" s="1"/>
  <c r="U929" i="3" s="1"/>
  <c r="R930" i="3"/>
  <c r="T930" i="3" s="1"/>
  <c r="U930" i="3" s="1"/>
  <c r="R931" i="3"/>
  <c r="T931" i="3" s="1"/>
  <c r="U931" i="3" s="1"/>
  <c r="R932" i="3"/>
  <c r="T932" i="3" s="1"/>
  <c r="U932" i="3" s="1"/>
  <c r="R933" i="3"/>
  <c r="T933" i="3" s="1"/>
  <c r="U933" i="3" s="1"/>
  <c r="R934" i="3"/>
  <c r="T934" i="3" s="1"/>
  <c r="U934" i="3" s="1"/>
  <c r="R935" i="3"/>
  <c r="T935" i="3" s="1"/>
  <c r="U935" i="3" s="1"/>
  <c r="R936" i="3"/>
  <c r="T936" i="3" s="1"/>
  <c r="U936" i="3" s="1"/>
  <c r="R937" i="3"/>
  <c r="T937" i="3" s="1"/>
  <c r="U937" i="3" s="1"/>
  <c r="R938" i="3"/>
  <c r="T938" i="3" s="1"/>
  <c r="U938" i="3" s="1"/>
  <c r="R939" i="3"/>
  <c r="T939" i="3" s="1"/>
  <c r="U939" i="3" s="1"/>
  <c r="R940" i="3"/>
  <c r="T940" i="3" s="1"/>
  <c r="U940" i="3" s="1"/>
  <c r="R941" i="3"/>
  <c r="T941" i="3" s="1"/>
  <c r="U941" i="3" s="1"/>
  <c r="R942" i="3"/>
  <c r="T942" i="3" s="1"/>
  <c r="U942" i="3" s="1"/>
  <c r="R943" i="3"/>
  <c r="T943" i="3" s="1"/>
  <c r="U943" i="3" s="1"/>
  <c r="R944" i="3"/>
  <c r="T944" i="3" s="1"/>
  <c r="U944" i="3" s="1"/>
  <c r="R945" i="3"/>
  <c r="T945" i="3" s="1"/>
  <c r="U945" i="3" s="1"/>
  <c r="R946" i="3"/>
  <c r="T946" i="3" s="1"/>
  <c r="U946" i="3" s="1"/>
  <c r="R947" i="3"/>
  <c r="T947" i="3" s="1"/>
  <c r="U947" i="3" s="1"/>
  <c r="R948" i="3"/>
  <c r="T948" i="3" s="1"/>
  <c r="U948" i="3" s="1"/>
  <c r="R949" i="3"/>
  <c r="T949" i="3" s="1"/>
  <c r="U949" i="3" s="1"/>
  <c r="R950" i="3"/>
  <c r="T950" i="3" s="1"/>
  <c r="U950" i="3" s="1"/>
  <c r="R951" i="3"/>
  <c r="T951" i="3" s="1"/>
  <c r="U951" i="3" s="1"/>
  <c r="R952" i="3"/>
  <c r="T952" i="3" s="1"/>
  <c r="U952" i="3" s="1"/>
  <c r="R953" i="3"/>
  <c r="T953" i="3" s="1"/>
  <c r="U953" i="3" s="1"/>
  <c r="R954" i="3"/>
  <c r="T954" i="3" s="1"/>
  <c r="U954" i="3" s="1"/>
  <c r="R955" i="3"/>
  <c r="T955" i="3" s="1"/>
  <c r="U955" i="3" s="1"/>
  <c r="R956" i="3"/>
  <c r="T956" i="3" s="1"/>
  <c r="U956" i="3" s="1"/>
  <c r="R957" i="3"/>
  <c r="T957" i="3" s="1"/>
  <c r="U957" i="3" s="1"/>
  <c r="R958" i="3"/>
  <c r="T958" i="3" s="1"/>
  <c r="U958" i="3" s="1"/>
  <c r="R959" i="3"/>
  <c r="T959" i="3" s="1"/>
  <c r="U959" i="3" s="1"/>
  <c r="R960" i="3"/>
  <c r="T960" i="3" s="1"/>
  <c r="U960" i="3" s="1"/>
  <c r="R961" i="3"/>
  <c r="T961" i="3" s="1"/>
  <c r="U961" i="3" s="1"/>
  <c r="R962" i="3"/>
  <c r="T962" i="3" s="1"/>
  <c r="U962" i="3" s="1"/>
  <c r="R963" i="3"/>
  <c r="T963" i="3" s="1"/>
  <c r="U963" i="3" s="1"/>
  <c r="R964" i="3"/>
  <c r="T964" i="3" s="1"/>
  <c r="U964" i="3" s="1"/>
  <c r="R965" i="3"/>
  <c r="T965" i="3" s="1"/>
  <c r="U965" i="3" s="1"/>
  <c r="R966" i="3"/>
  <c r="T966" i="3" s="1"/>
  <c r="U966" i="3" s="1"/>
  <c r="R967" i="3"/>
  <c r="T967" i="3" s="1"/>
  <c r="U967" i="3" s="1"/>
  <c r="R968" i="3"/>
  <c r="T968" i="3" s="1"/>
  <c r="U968" i="3" s="1"/>
  <c r="R969" i="3"/>
  <c r="T969" i="3" s="1"/>
  <c r="U969" i="3" s="1"/>
  <c r="R970" i="3"/>
  <c r="T970" i="3" s="1"/>
  <c r="U970" i="3" s="1"/>
  <c r="R971" i="3"/>
  <c r="T971" i="3" s="1"/>
  <c r="U971" i="3" s="1"/>
  <c r="R972" i="3"/>
  <c r="T972" i="3" s="1"/>
  <c r="U972" i="3" s="1"/>
  <c r="R973" i="3"/>
  <c r="T973" i="3" s="1"/>
  <c r="U973" i="3" s="1"/>
  <c r="R974" i="3"/>
  <c r="T974" i="3" s="1"/>
  <c r="U974" i="3" s="1"/>
  <c r="R975" i="3"/>
  <c r="T975" i="3" s="1"/>
  <c r="U975" i="3" s="1"/>
  <c r="R976" i="3"/>
  <c r="T976" i="3" s="1"/>
  <c r="U976" i="3" s="1"/>
  <c r="R977" i="3"/>
  <c r="T977" i="3" s="1"/>
  <c r="U977" i="3" s="1"/>
  <c r="R978" i="3"/>
  <c r="T978" i="3" s="1"/>
  <c r="U978" i="3" s="1"/>
  <c r="R979" i="3"/>
  <c r="T979" i="3" s="1"/>
  <c r="U979" i="3" s="1"/>
  <c r="R980" i="3"/>
  <c r="T980" i="3" s="1"/>
  <c r="U980" i="3" s="1"/>
  <c r="R981" i="3"/>
  <c r="T981" i="3" s="1"/>
  <c r="U981" i="3" s="1"/>
  <c r="R982" i="3"/>
  <c r="T982" i="3" s="1"/>
  <c r="U982" i="3" s="1"/>
  <c r="R983" i="3"/>
  <c r="T983" i="3" s="1"/>
  <c r="U983" i="3" s="1"/>
  <c r="R984" i="3"/>
  <c r="T984" i="3" s="1"/>
  <c r="U984" i="3" s="1"/>
  <c r="R985" i="3"/>
  <c r="T985" i="3" s="1"/>
  <c r="U985" i="3" s="1"/>
  <c r="R986" i="3"/>
  <c r="T986" i="3" s="1"/>
  <c r="U986" i="3" s="1"/>
  <c r="R987" i="3"/>
  <c r="T987" i="3" s="1"/>
  <c r="U987" i="3" s="1"/>
  <c r="R988" i="3"/>
  <c r="T988" i="3" s="1"/>
  <c r="U988" i="3" s="1"/>
  <c r="R989" i="3"/>
  <c r="T989" i="3" s="1"/>
  <c r="U989" i="3" s="1"/>
  <c r="R990" i="3"/>
  <c r="T990" i="3" s="1"/>
  <c r="U990" i="3" s="1"/>
  <c r="R991" i="3"/>
  <c r="T991" i="3" s="1"/>
  <c r="U991" i="3" s="1"/>
  <c r="R992" i="3"/>
  <c r="T992" i="3" s="1"/>
  <c r="U992" i="3" s="1"/>
  <c r="R993" i="3"/>
  <c r="T993" i="3" s="1"/>
  <c r="U993" i="3" s="1"/>
  <c r="R994" i="3"/>
  <c r="T994" i="3" s="1"/>
  <c r="U994" i="3" s="1"/>
  <c r="R995" i="3"/>
  <c r="T995" i="3" s="1"/>
  <c r="U995" i="3" s="1"/>
  <c r="R996" i="3"/>
  <c r="T996" i="3" s="1"/>
  <c r="U996" i="3" s="1"/>
  <c r="R997" i="3"/>
  <c r="T997" i="3" s="1"/>
  <c r="U997" i="3" s="1"/>
  <c r="R998" i="3"/>
  <c r="T998" i="3" s="1"/>
  <c r="U998" i="3" s="1"/>
  <c r="R999" i="3"/>
  <c r="T999" i="3" s="1"/>
  <c r="U999" i="3" s="1"/>
  <c r="R1000" i="3"/>
  <c r="T1000" i="3" s="1"/>
  <c r="U1000" i="3" s="1"/>
  <c r="R1001" i="3"/>
  <c r="T1001" i="3" s="1"/>
  <c r="U1001" i="3" s="1"/>
  <c r="R1002" i="3"/>
  <c r="T1002" i="3" s="1"/>
  <c r="U1002" i="3" s="1"/>
  <c r="R1003" i="3"/>
  <c r="T1003" i="3" s="1"/>
  <c r="U1003" i="3" s="1"/>
  <c r="R1004" i="3"/>
  <c r="T1004" i="3" s="1"/>
  <c r="U1004" i="3" s="1"/>
  <c r="R1005" i="3"/>
  <c r="T1005" i="3" s="1"/>
  <c r="U1005" i="3" s="1"/>
  <c r="R1006" i="3"/>
  <c r="T1006" i="3" s="1"/>
  <c r="U1006" i="3" s="1"/>
  <c r="R1007" i="3"/>
  <c r="T1007" i="3" s="1"/>
  <c r="U1007" i="3" s="1"/>
  <c r="R1008" i="3"/>
  <c r="T1008" i="3" s="1"/>
  <c r="U1008" i="3" s="1"/>
  <c r="R1009" i="3"/>
  <c r="T1009" i="3" s="1"/>
  <c r="U1009" i="3" s="1"/>
  <c r="R1010" i="3"/>
  <c r="T1010" i="3" s="1"/>
  <c r="U1010" i="3" s="1"/>
  <c r="R1011" i="3"/>
  <c r="T1011" i="3" s="1"/>
  <c r="U1011" i="3" s="1"/>
  <c r="R1012" i="3"/>
  <c r="T1012" i="3" s="1"/>
  <c r="U1012" i="3" s="1"/>
  <c r="R1013" i="3"/>
  <c r="T1013" i="3" s="1"/>
  <c r="U1013" i="3" s="1"/>
  <c r="R1014" i="3"/>
  <c r="T1014" i="3" s="1"/>
  <c r="U1014" i="3" s="1"/>
  <c r="R1015" i="3"/>
  <c r="T1015" i="3" s="1"/>
  <c r="U1015" i="3" s="1"/>
  <c r="R1016" i="3"/>
  <c r="T1016" i="3" s="1"/>
  <c r="U1016" i="3" s="1"/>
  <c r="R1017" i="3"/>
  <c r="T1017" i="3" s="1"/>
  <c r="U1017" i="3" s="1"/>
  <c r="R1018" i="3"/>
  <c r="T1018" i="3" s="1"/>
  <c r="U1018" i="3" s="1"/>
  <c r="R1019" i="3"/>
  <c r="T1019" i="3" s="1"/>
  <c r="U1019" i="3" s="1"/>
  <c r="R1020" i="3"/>
  <c r="T1020" i="3" s="1"/>
  <c r="U1020" i="3" s="1"/>
  <c r="R1021" i="3"/>
  <c r="T1021" i="3" s="1"/>
  <c r="U1021" i="3" s="1"/>
  <c r="R1022" i="3"/>
  <c r="T1022" i="3" s="1"/>
  <c r="U1022" i="3" s="1"/>
  <c r="R1023" i="3"/>
  <c r="T1023" i="3" s="1"/>
  <c r="U1023" i="3" s="1"/>
  <c r="R1024" i="3"/>
  <c r="T1024" i="3" s="1"/>
  <c r="U1024" i="3" s="1"/>
  <c r="R1025" i="3"/>
  <c r="T1025" i="3" s="1"/>
  <c r="U1025" i="3" s="1"/>
  <c r="R1026" i="3"/>
  <c r="T1026" i="3" s="1"/>
  <c r="U1026" i="3" s="1"/>
  <c r="R1027" i="3"/>
  <c r="T1027" i="3" s="1"/>
  <c r="U1027" i="3" s="1"/>
  <c r="R1028" i="3"/>
  <c r="T1028" i="3" s="1"/>
  <c r="U1028" i="3" s="1"/>
  <c r="R1029" i="3"/>
  <c r="T1029" i="3" s="1"/>
  <c r="U1029" i="3" s="1"/>
  <c r="R1030" i="3"/>
  <c r="T1030" i="3" s="1"/>
  <c r="U1030" i="3" s="1"/>
  <c r="R1031" i="3"/>
  <c r="T1031" i="3" s="1"/>
  <c r="U1031" i="3" s="1"/>
  <c r="R1032" i="3"/>
  <c r="T1032" i="3" s="1"/>
  <c r="U1032" i="3" s="1"/>
  <c r="R1033" i="3"/>
  <c r="T1033" i="3" s="1"/>
  <c r="U1033" i="3" s="1"/>
  <c r="R1034" i="3"/>
  <c r="T1034" i="3" s="1"/>
  <c r="U1034" i="3" s="1"/>
  <c r="R1035" i="3"/>
  <c r="T1035" i="3" s="1"/>
  <c r="U1035" i="3" s="1"/>
  <c r="R1036" i="3"/>
  <c r="T1036" i="3" s="1"/>
  <c r="U1036" i="3" s="1"/>
  <c r="R1037" i="3"/>
  <c r="T1037" i="3" s="1"/>
  <c r="U1037" i="3" s="1"/>
  <c r="R1038" i="3"/>
  <c r="T1038" i="3" s="1"/>
  <c r="U1038" i="3" s="1"/>
  <c r="R1039" i="3"/>
  <c r="T1039" i="3" s="1"/>
  <c r="U1039" i="3" s="1"/>
  <c r="R1040" i="3"/>
  <c r="T1040" i="3" s="1"/>
  <c r="U1040" i="3" s="1"/>
  <c r="R1041" i="3"/>
  <c r="T1041" i="3" s="1"/>
  <c r="U1041" i="3" s="1"/>
  <c r="R1042" i="3"/>
  <c r="T1042" i="3" s="1"/>
  <c r="U1042" i="3" s="1"/>
  <c r="R1043" i="3"/>
  <c r="T1043" i="3" s="1"/>
  <c r="U1043" i="3" s="1"/>
  <c r="R1044" i="3"/>
  <c r="T1044" i="3" s="1"/>
  <c r="U1044" i="3" s="1"/>
  <c r="R1045" i="3"/>
  <c r="T1045" i="3" s="1"/>
  <c r="U1045" i="3" s="1"/>
  <c r="R1046" i="3"/>
  <c r="T1046" i="3" s="1"/>
  <c r="U1046" i="3" s="1"/>
  <c r="R1047" i="3"/>
  <c r="T1047" i="3" s="1"/>
  <c r="U1047" i="3" s="1"/>
  <c r="R1048" i="3"/>
  <c r="T1048" i="3" s="1"/>
  <c r="U1048" i="3" s="1"/>
  <c r="R1049" i="3"/>
  <c r="T1049" i="3" s="1"/>
  <c r="U1049" i="3" s="1"/>
  <c r="R1050" i="3"/>
  <c r="T1050" i="3" s="1"/>
  <c r="U1050" i="3" s="1"/>
  <c r="R1051" i="3"/>
  <c r="T1051" i="3" s="1"/>
  <c r="U1051" i="3" s="1"/>
  <c r="R1052" i="3"/>
  <c r="T1052" i="3" s="1"/>
  <c r="U1052" i="3" s="1"/>
  <c r="R1053" i="3"/>
  <c r="T1053" i="3" s="1"/>
  <c r="U1053" i="3" s="1"/>
  <c r="R1054" i="3"/>
  <c r="T1054" i="3" s="1"/>
  <c r="U1054" i="3" s="1"/>
  <c r="R1055" i="3"/>
  <c r="T1055" i="3" s="1"/>
  <c r="U1055" i="3" s="1"/>
  <c r="R1056" i="3"/>
  <c r="T1056" i="3" s="1"/>
  <c r="U1056" i="3" s="1"/>
  <c r="R1057" i="3"/>
  <c r="T1057" i="3" s="1"/>
  <c r="U1057" i="3" s="1"/>
  <c r="R1058" i="3"/>
  <c r="T1058" i="3" s="1"/>
  <c r="U1058" i="3" s="1"/>
  <c r="R1059" i="3"/>
  <c r="T1059" i="3" s="1"/>
  <c r="U1059" i="3" s="1"/>
  <c r="R1060" i="3"/>
  <c r="T1060" i="3" s="1"/>
  <c r="U1060" i="3" s="1"/>
  <c r="R1061" i="3"/>
  <c r="T1061" i="3" s="1"/>
  <c r="U1061" i="3" s="1"/>
  <c r="R1062" i="3"/>
  <c r="T1062" i="3" s="1"/>
  <c r="U1062" i="3" s="1"/>
  <c r="R1063" i="3"/>
  <c r="T1063" i="3" s="1"/>
  <c r="U1063" i="3" s="1"/>
  <c r="R1064" i="3"/>
  <c r="T1064" i="3" s="1"/>
  <c r="U1064" i="3" s="1"/>
  <c r="R1065" i="3"/>
  <c r="T1065" i="3" s="1"/>
  <c r="U1065" i="3" s="1"/>
  <c r="R1066" i="3"/>
  <c r="T1066" i="3" s="1"/>
  <c r="U1066" i="3" s="1"/>
  <c r="R1067" i="3"/>
  <c r="T1067" i="3" s="1"/>
  <c r="U1067" i="3" s="1"/>
  <c r="R1068" i="3"/>
  <c r="T1068" i="3" s="1"/>
  <c r="U1068" i="3" s="1"/>
  <c r="R1069" i="3"/>
  <c r="T1069" i="3" s="1"/>
  <c r="U1069" i="3" s="1"/>
  <c r="R1070" i="3"/>
  <c r="T1070" i="3" s="1"/>
  <c r="U1070" i="3" s="1"/>
  <c r="R1071" i="3"/>
  <c r="T1071" i="3" s="1"/>
  <c r="U1071" i="3" s="1"/>
  <c r="R1072" i="3"/>
  <c r="T1072" i="3" s="1"/>
  <c r="U1072" i="3" s="1"/>
  <c r="R1073" i="3"/>
  <c r="T1073" i="3" s="1"/>
  <c r="U1073" i="3" s="1"/>
  <c r="R1074" i="3"/>
  <c r="T1074" i="3" s="1"/>
  <c r="U1074" i="3" s="1"/>
  <c r="R1075" i="3"/>
  <c r="T1075" i="3" s="1"/>
  <c r="U1075" i="3" s="1"/>
  <c r="R1076" i="3"/>
  <c r="T1076" i="3" s="1"/>
  <c r="U1076" i="3" s="1"/>
  <c r="R1077" i="3"/>
  <c r="T1077" i="3" s="1"/>
  <c r="U1077" i="3" s="1"/>
  <c r="R1078" i="3"/>
  <c r="T1078" i="3" s="1"/>
  <c r="U1078" i="3" s="1"/>
  <c r="R1079" i="3"/>
  <c r="T1079" i="3" s="1"/>
  <c r="U1079" i="3" s="1"/>
  <c r="R1080" i="3"/>
  <c r="T1080" i="3" s="1"/>
  <c r="U1080" i="3" s="1"/>
  <c r="R1081" i="3"/>
  <c r="T1081" i="3" s="1"/>
  <c r="U1081" i="3" s="1"/>
  <c r="R1082" i="3"/>
  <c r="T1082" i="3" s="1"/>
  <c r="U1082" i="3" s="1"/>
  <c r="R1083" i="3"/>
  <c r="T1083" i="3" s="1"/>
  <c r="U1083" i="3" s="1"/>
  <c r="R1084" i="3"/>
  <c r="T1084" i="3" s="1"/>
  <c r="U1084" i="3" s="1"/>
  <c r="R1085" i="3"/>
  <c r="T1085" i="3" s="1"/>
  <c r="U1085" i="3" s="1"/>
  <c r="R1086" i="3"/>
  <c r="T1086" i="3" s="1"/>
  <c r="U1086" i="3" s="1"/>
  <c r="R1087" i="3"/>
  <c r="T1087" i="3" s="1"/>
  <c r="U1087" i="3" s="1"/>
  <c r="R1088" i="3"/>
  <c r="T1088" i="3" s="1"/>
  <c r="U1088" i="3" s="1"/>
  <c r="R1089" i="3"/>
  <c r="T1089" i="3" s="1"/>
  <c r="U1089" i="3" s="1"/>
  <c r="R1090" i="3"/>
  <c r="T1090" i="3" s="1"/>
  <c r="U1090" i="3" s="1"/>
  <c r="R1091" i="3"/>
  <c r="T1091" i="3" s="1"/>
  <c r="U1091" i="3" s="1"/>
  <c r="R1092" i="3"/>
  <c r="T1092" i="3" s="1"/>
  <c r="U1092" i="3" s="1"/>
  <c r="R1093" i="3"/>
  <c r="T1093" i="3" s="1"/>
  <c r="U1093" i="3" s="1"/>
  <c r="R1094" i="3"/>
  <c r="T1094" i="3" s="1"/>
  <c r="U1094" i="3" s="1"/>
  <c r="R1095" i="3"/>
  <c r="T1095" i="3" s="1"/>
  <c r="U1095" i="3" s="1"/>
  <c r="R1096" i="3"/>
  <c r="T1096" i="3" s="1"/>
  <c r="U1096" i="3" s="1"/>
  <c r="R1097" i="3"/>
  <c r="T1097" i="3" s="1"/>
  <c r="U1097" i="3" s="1"/>
  <c r="R1098" i="3"/>
  <c r="T1098" i="3" s="1"/>
  <c r="U1098" i="3" s="1"/>
  <c r="R1099" i="3"/>
  <c r="T1099" i="3" s="1"/>
  <c r="U1099" i="3" s="1"/>
  <c r="R1100" i="3"/>
  <c r="T1100" i="3" s="1"/>
  <c r="U1100" i="3" s="1"/>
  <c r="R1101" i="3"/>
  <c r="T1101" i="3" s="1"/>
  <c r="U1101" i="3" s="1"/>
  <c r="R1102" i="3"/>
  <c r="T1102" i="3" s="1"/>
  <c r="U1102" i="3" s="1"/>
  <c r="R1103" i="3"/>
  <c r="T1103" i="3" s="1"/>
  <c r="U1103" i="3" s="1"/>
  <c r="R1104" i="3"/>
  <c r="T1104" i="3" s="1"/>
  <c r="U1104" i="3" s="1"/>
  <c r="R1105" i="3"/>
  <c r="T1105" i="3" s="1"/>
  <c r="U1105" i="3" s="1"/>
  <c r="R1106" i="3"/>
  <c r="T1106" i="3" s="1"/>
  <c r="U1106" i="3" s="1"/>
  <c r="R1107" i="3"/>
  <c r="T1107" i="3" s="1"/>
  <c r="U1107" i="3" s="1"/>
  <c r="R1108" i="3"/>
  <c r="T1108" i="3" s="1"/>
  <c r="U1108" i="3" s="1"/>
  <c r="R1109" i="3"/>
  <c r="T1109" i="3" s="1"/>
  <c r="U1109" i="3" s="1"/>
  <c r="R1110" i="3"/>
  <c r="T1110" i="3" s="1"/>
  <c r="U1110" i="3" s="1"/>
  <c r="R1111" i="3"/>
  <c r="T1111" i="3" s="1"/>
  <c r="U1111" i="3" s="1"/>
  <c r="R1112" i="3"/>
  <c r="T1112" i="3" s="1"/>
  <c r="U1112" i="3" s="1"/>
  <c r="R1113" i="3"/>
  <c r="T1113" i="3" s="1"/>
  <c r="U1113" i="3" s="1"/>
  <c r="R1114" i="3"/>
  <c r="T1114" i="3" s="1"/>
  <c r="U1114" i="3" s="1"/>
  <c r="R1115" i="3"/>
  <c r="T1115" i="3" s="1"/>
  <c r="U1115" i="3" s="1"/>
  <c r="R1116" i="3"/>
  <c r="T1116" i="3" s="1"/>
  <c r="U1116" i="3" s="1"/>
  <c r="R1117" i="3"/>
  <c r="T1117" i="3" s="1"/>
  <c r="U1117" i="3" s="1"/>
  <c r="R1118" i="3"/>
  <c r="T1118" i="3" s="1"/>
  <c r="U1118" i="3" s="1"/>
  <c r="R1119" i="3"/>
  <c r="T1119" i="3" s="1"/>
  <c r="U1119" i="3" s="1"/>
  <c r="R1120" i="3"/>
  <c r="T1120" i="3" s="1"/>
  <c r="U1120" i="3" s="1"/>
  <c r="R1121" i="3"/>
  <c r="T1121" i="3" s="1"/>
  <c r="U1121" i="3" s="1"/>
  <c r="R1122" i="3"/>
  <c r="T1122" i="3" s="1"/>
  <c r="U1122" i="3" s="1"/>
  <c r="R1123" i="3"/>
  <c r="T1123" i="3" s="1"/>
  <c r="U1123" i="3" s="1"/>
  <c r="R1124" i="3"/>
  <c r="T1124" i="3" s="1"/>
  <c r="U1124" i="3" s="1"/>
  <c r="R1125" i="3"/>
  <c r="T1125" i="3" s="1"/>
  <c r="U1125" i="3" s="1"/>
  <c r="R1126" i="3"/>
  <c r="T1126" i="3" s="1"/>
  <c r="U1126" i="3" s="1"/>
  <c r="R1127" i="3"/>
  <c r="T1127" i="3" s="1"/>
  <c r="U1127" i="3" s="1"/>
  <c r="R1128" i="3"/>
  <c r="T1128" i="3" s="1"/>
  <c r="U1128" i="3" s="1"/>
  <c r="R1129" i="3"/>
  <c r="T1129" i="3" s="1"/>
  <c r="U1129" i="3" s="1"/>
  <c r="R1130" i="3"/>
  <c r="T1130" i="3" s="1"/>
  <c r="U1130" i="3" s="1"/>
  <c r="R1131" i="3"/>
  <c r="T1131" i="3" s="1"/>
  <c r="U1131" i="3" s="1"/>
  <c r="R1132" i="3"/>
  <c r="T1132" i="3" s="1"/>
  <c r="U1132" i="3" s="1"/>
  <c r="R1133" i="3"/>
  <c r="T1133" i="3" s="1"/>
  <c r="U1133" i="3" s="1"/>
  <c r="R1134" i="3"/>
  <c r="T1134" i="3" s="1"/>
  <c r="U1134" i="3" s="1"/>
  <c r="R1135" i="3"/>
  <c r="T1135" i="3" s="1"/>
  <c r="U1135" i="3" s="1"/>
  <c r="R1136" i="3"/>
  <c r="T1136" i="3" s="1"/>
  <c r="U1136" i="3" s="1"/>
  <c r="R1137" i="3"/>
  <c r="T1137" i="3" s="1"/>
  <c r="U1137" i="3" s="1"/>
  <c r="R1138" i="3"/>
  <c r="T1138" i="3" s="1"/>
  <c r="U1138" i="3" s="1"/>
  <c r="R1139" i="3"/>
  <c r="T1139" i="3" s="1"/>
  <c r="U1139" i="3" s="1"/>
  <c r="R1140" i="3"/>
  <c r="T1140" i="3" s="1"/>
  <c r="U1140" i="3" s="1"/>
  <c r="R1141" i="3"/>
  <c r="T1141" i="3" s="1"/>
  <c r="U1141" i="3" s="1"/>
  <c r="R1142" i="3"/>
  <c r="T1142" i="3" s="1"/>
  <c r="U1142" i="3" s="1"/>
  <c r="R1143" i="3"/>
  <c r="T1143" i="3" s="1"/>
  <c r="U1143" i="3" s="1"/>
  <c r="R1144" i="3"/>
  <c r="T1144" i="3" s="1"/>
  <c r="U1144" i="3" s="1"/>
  <c r="R1145" i="3"/>
  <c r="T1145" i="3" s="1"/>
  <c r="U1145" i="3" s="1"/>
  <c r="R1146" i="3"/>
  <c r="T1146" i="3" s="1"/>
  <c r="U1146" i="3" s="1"/>
  <c r="R1147" i="3"/>
  <c r="T1147" i="3" s="1"/>
  <c r="U1147" i="3" s="1"/>
  <c r="R1148" i="3"/>
  <c r="T1148" i="3" s="1"/>
  <c r="U1148" i="3" s="1"/>
  <c r="R1149" i="3"/>
  <c r="T1149" i="3" s="1"/>
  <c r="U1149" i="3" s="1"/>
  <c r="R1150" i="3"/>
  <c r="T1150" i="3" s="1"/>
  <c r="U1150" i="3" s="1"/>
  <c r="R1151" i="3"/>
  <c r="T1151" i="3" s="1"/>
  <c r="U1151" i="3" s="1"/>
  <c r="R1152" i="3"/>
  <c r="T1152" i="3" s="1"/>
  <c r="U1152" i="3" s="1"/>
  <c r="R1153" i="3"/>
  <c r="T1153" i="3" s="1"/>
  <c r="U1153" i="3" s="1"/>
  <c r="R1154" i="3"/>
  <c r="T1154" i="3" s="1"/>
  <c r="U1154" i="3" s="1"/>
  <c r="R1155" i="3"/>
  <c r="T1155" i="3" s="1"/>
  <c r="U1155" i="3" s="1"/>
  <c r="R1156" i="3"/>
  <c r="T1156" i="3" s="1"/>
  <c r="U1156" i="3" s="1"/>
  <c r="R1157" i="3"/>
  <c r="T1157" i="3" s="1"/>
  <c r="U1157" i="3" s="1"/>
  <c r="R1158" i="3"/>
  <c r="T1158" i="3" s="1"/>
  <c r="U1158" i="3" s="1"/>
  <c r="R1159" i="3"/>
  <c r="T1159" i="3" s="1"/>
  <c r="U1159" i="3" s="1"/>
  <c r="R1160" i="3"/>
  <c r="T1160" i="3" s="1"/>
  <c r="U1160" i="3" s="1"/>
  <c r="R1161" i="3"/>
  <c r="T1161" i="3" s="1"/>
  <c r="U1161" i="3" s="1"/>
  <c r="R1162" i="3"/>
  <c r="T1162" i="3" s="1"/>
  <c r="U1162" i="3" s="1"/>
  <c r="R1163" i="3"/>
  <c r="T1163" i="3" s="1"/>
  <c r="U1163" i="3" s="1"/>
  <c r="R1164" i="3"/>
  <c r="T1164" i="3" s="1"/>
  <c r="U1164" i="3" s="1"/>
  <c r="R1165" i="3"/>
  <c r="T1165" i="3" s="1"/>
  <c r="U1165" i="3" s="1"/>
  <c r="R1166" i="3"/>
  <c r="T1166" i="3" s="1"/>
  <c r="U1166" i="3" s="1"/>
  <c r="R1167" i="3"/>
  <c r="T1167" i="3" s="1"/>
  <c r="U1167" i="3" s="1"/>
  <c r="R1168" i="3"/>
  <c r="T1168" i="3" s="1"/>
  <c r="U1168" i="3" s="1"/>
  <c r="R1169" i="3"/>
  <c r="T1169" i="3" s="1"/>
  <c r="U1169" i="3" s="1"/>
  <c r="R1170" i="3"/>
  <c r="T1170" i="3" s="1"/>
  <c r="U1170" i="3" s="1"/>
  <c r="R1171" i="3"/>
  <c r="T1171" i="3" s="1"/>
  <c r="U1171" i="3" s="1"/>
  <c r="R1172" i="3"/>
  <c r="T1172" i="3" s="1"/>
  <c r="U1172" i="3" s="1"/>
  <c r="R1173" i="3"/>
  <c r="T1173" i="3" s="1"/>
  <c r="U1173" i="3" s="1"/>
  <c r="R1174" i="3"/>
  <c r="T1174" i="3" s="1"/>
  <c r="U1174" i="3" s="1"/>
  <c r="R1175" i="3"/>
  <c r="T1175" i="3" s="1"/>
  <c r="U1175" i="3" s="1"/>
  <c r="R1176" i="3"/>
  <c r="T1176" i="3" s="1"/>
  <c r="U1176" i="3" s="1"/>
  <c r="R1177" i="3"/>
  <c r="T1177" i="3" s="1"/>
  <c r="U1177" i="3" s="1"/>
  <c r="R1178" i="3"/>
  <c r="T1178" i="3" s="1"/>
  <c r="U1178" i="3" s="1"/>
  <c r="R1179" i="3"/>
  <c r="T1179" i="3" s="1"/>
  <c r="U1179" i="3" s="1"/>
  <c r="R1180" i="3"/>
  <c r="T1180" i="3" s="1"/>
  <c r="U1180" i="3" s="1"/>
  <c r="R1181" i="3"/>
  <c r="T1181" i="3" s="1"/>
  <c r="U1181" i="3" s="1"/>
  <c r="R1182" i="3"/>
  <c r="T1182" i="3" s="1"/>
  <c r="U1182" i="3" s="1"/>
  <c r="R1183" i="3"/>
  <c r="T1183" i="3" s="1"/>
  <c r="U1183" i="3" s="1"/>
  <c r="R1184" i="3"/>
  <c r="T1184" i="3" s="1"/>
  <c r="U1184" i="3" s="1"/>
  <c r="R1185" i="3"/>
  <c r="T1185" i="3" s="1"/>
  <c r="U1185" i="3" s="1"/>
  <c r="R1186" i="3"/>
  <c r="T1186" i="3" s="1"/>
  <c r="U1186" i="3" s="1"/>
  <c r="R1187" i="3"/>
  <c r="T1187" i="3" s="1"/>
  <c r="U1187" i="3" s="1"/>
  <c r="R1188" i="3"/>
  <c r="T1188" i="3" s="1"/>
  <c r="U1188" i="3" s="1"/>
  <c r="R1189" i="3"/>
  <c r="T1189" i="3" s="1"/>
  <c r="U1189" i="3" s="1"/>
  <c r="R1190" i="3"/>
  <c r="T1190" i="3" s="1"/>
  <c r="U1190" i="3" s="1"/>
  <c r="R1191" i="3"/>
  <c r="T1191" i="3" s="1"/>
  <c r="U1191" i="3" s="1"/>
  <c r="R1192" i="3"/>
  <c r="T1192" i="3" s="1"/>
  <c r="U1192" i="3" s="1"/>
  <c r="R1193" i="3"/>
  <c r="T1193" i="3" s="1"/>
  <c r="U1193" i="3" s="1"/>
  <c r="R1194" i="3"/>
  <c r="T1194" i="3" s="1"/>
  <c r="U1194" i="3" s="1"/>
  <c r="R1195" i="3"/>
  <c r="T1195" i="3" s="1"/>
  <c r="U1195" i="3" s="1"/>
  <c r="R1196" i="3"/>
  <c r="T1196" i="3" s="1"/>
  <c r="U1196" i="3" s="1"/>
  <c r="R1197" i="3"/>
  <c r="T1197" i="3" s="1"/>
  <c r="U1197" i="3" s="1"/>
  <c r="R1198" i="3"/>
  <c r="T1198" i="3" s="1"/>
  <c r="U1198" i="3" s="1"/>
  <c r="R1199" i="3"/>
  <c r="T1199" i="3" s="1"/>
  <c r="U1199" i="3" s="1"/>
  <c r="R1200" i="3"/>
  <c r="T1200" i="3" s="1"/>
  <c r="U1200" i="3" s="1"/>
  <c r="R1201" i="3"/>
  <c r="T1201" i="3" s="1"/>
  <c r="U1201" i="3" s="1"/>
  <c r="R1202" i="3"/>
  <c r="T1202" i="3" s="1"/>
  <c r="U1202" i="3" s="1"/>
  <c r="R1203" i="3"/>
  <c r="T1203" i="3" s="1"/>
  <c r="U1203" i="3" s="1"/>
  <c r="R1204" i="3"/>
  <c r="T1204" i="3" s="1"/>
  <c r="U1204" i="3" s="1"/>
  <c r="R1205" i="3"/>
  <c r="T1205" i="3" s="1"/>
  <c r="U1205" i="3" s="1"/>
  <c r="R1206" i="3"/>
  <c r="T1206" i="3" s="1"/>
  <c r="U1206" i="3" s="1"/>
  <c r="R1207" i="3"/>
  <c r="T1207" i="3" s="1"/>
  <c r="U1207" i="3" s="1"/>
  <c r="R1208" i="3"/>
  <c r="T1208" i="3" s="1"/>
  <c r="U1208" i="3" s="1"/>
  <c r="R1209" i="3"/>
  <c r="T1209" i="3" s="1"/>
  <c r="U1209" i="3" s="1"/>
  <c r="R1210" i="3"/>
  <c r="T1210" i="3" s="1"/>
  <c r="U1210" i="3" s="1"/>
  <c r="R1211" i="3"/>
  <c r="T1211" i="3" s="1"/>
  <c r="U1211" i="3" s="1"/>
  <c r="R1212" i="3"/>
  <c r="T1212" i="3" s="1"/>
  <c r="U1212" i="3" s="1"/>
  <c r="R1213" i="3"/>
  <c r="T1213" i="3" s="1"/>
  <c r="U1213" i="3" s="1"/>
  <c r="R1214" i="3"/>
  <c r="T1214" i="3" s="1"/>
  <c r="U1214" i="3" s="1"/>
  <c r="R1215" i="3"/>
  <c r="T1215" i="3" s="1"/>
  <c r="U1215" i="3" s="1"/>
  <c r="R1216" i="3"/>
  <c r="T1216" i="3" s="1"/>
  <c r="U1216" i="3" s="1"/>
  <c r="R1217" i="3"/>
  <c r="T1217" i="3" s="1"/>
  <c r="U1217" i="3" s="1"/>
  <c r="R1218" i="3"/>
  <c r="T1218" i="3" s="1"/>
  <c r="U1218" i="3" s="1"/>
  <c r="R1219" i="3"/>
  <c r="T1219" i="3" s="1"/>
  <c r="U1219" i="3" s="1"/>
  <c r="R1220" i="3"/>
  <c r="T1220" i="3" s="1"/>
  <c r="U1220" i="3" s="1"/>
  <c r="R1221" i="3"/>
  <c r="T1221" i="3" s="1"/>
  <c r="U1221" i="3" s="1"/>
  <c r="R1222" i="3"/>
  <c r="T1222" i="3" s="1"/>
  <c r="U1222" i="3" s="1"/>
  <c r="R1223" i="3"/>
  <c r="T1223" i="3" s="1"/>
  <c r="U1223" i="3" s="1"/>
  <c r="R1224" i="3"/>
  <c r="T1224" i="3" s="1"/>
  <c r="U1224" i="3" s="1"/>
  <c r="R1225" i="3"/>
  <c r="T1225" i="3" s="1"/>
  <c r="U1225" i="3" s="1"/>
  <c r="R1226" i="3"/>
  <c r="T1226" i="3" s="1"/>
  <c r="U1226" i="3" s="1"/>
  <c r="R1227" i="3"/>
  <c r="T1227" i="3" s="1"/>
  <c r="U1227" i="3" s="1"/>
  <c r="R1228" i="3"/>
  <c r="T1228" i="3" s="1"/>
  <c r="U1228" i="3" s="1"/>
  <c r="R1229" i="3"/>
  <c r="T1229" i="3" s="1"/>
  <c r="U1229" i="3" s="1"/>
  <c r="R1230" i="3"/>
  <c r="T1230" i="3" s="1"/>
  <c r="U1230" i="3" s="1"/>
  <c r="R1231" i="3"/>
  <c r="T1231" i="3" s="1"/>
  <c r="U1231" i="3" s="1"/>
  <c r="R1232" i="3"/>
  <c r="T1232" i="3" s="1"/>
  <c r="U1232" i="3" s="1"/>
  <c r="R1233" i="3"/>
  <c r="T1233" i="3" s="1"/>
  <c r="U1233" i="3" s="1"/>
  <c r="R1234" i="3"/>
  <c r="T1234" i="3" s="1"/>
  <c r="U1234" i="3" s="1"/>
  <c r="R1235" i="3"/>
  <c r="T1235" i="3" s="1"/>
  <c r="U1235" i="3" s="1"/>
  <c r="R1236" i="3"/>
  <c r="T1236" i="3" s="1"/>
  <c r="U1236" i="3" s="1"/>
  <c r="R1237" i="3"/>
  <c r="T1237" i="3" s="1"/>
  <c r="U1237" i="3" s="1"/>
  <c r="R1238" i="3"/>
  <c r="T1238" i="3" s="1"/>
  <c r="U1238" i="3" s="1"/>
  <c r="R1239" i="3"/>
  <c r="T1239" i="3" s="1"/>
  <c r="U1239" i="3" s="1"/>
  <c r="R1240" i="3"/>
  <c r="T1240" i="3" s="1"/>
  <c r="U1240" i="3" s="1"/>
  <c r="R1241" i="3"/>
  <c r="T1241" i="3" s="1"/>
  <c r="U1241" i="3" s="1"/>
  <c r="R1242" i="3"/>
  <c r="T1242" i="3" s="1"/>
  <c r="U1242" i="3" s="1"/>
  <c r="R1243" i="3"/>
  <c r="T1243" i="3" s="1"/>
  <c r="U1243" i="3" s="1"/>
  <c r="R1244" i="3"/>
  <c r="T1244" i="3" s="1"/>
  <c r="U1244" i="3" s="1"/>
  <c r="R1245" i="3"/>
  <c r="T1245" i="3" s="1"/>
  <c r="U1245" i="3" s="1"/>
  <c r="R1246" i="3"/>
  <c r="T1246" i="3" s="1"/>
  <c r="U1246" i="3" s="1"/>
  <c r="R1247" i="3"/>
  <c r="T1247" i="3" s="1"/>
  <c r="U1247" i="3" s="1"/>
  <c r="R1248" i="3"/>
  <c r="T1248" i="3" s="1"/>
  <c r="U1248" i="3" s="1"/>
  <c r="R1249" i="3"/>
  <c r="T1249" i="3" s="1"/>
  <c r="U1249" i="3" s="1"/>
  <c r="R1250" i="3"/>
  <c r="T1250" i="3" s="1"/>
  <c r="U1250" i="3" s="1"/>
  <c r="R1251" i="3"/>
  <c r="T1251" i="3" s="1"/>
  <c r="U1251" i="3" s="1"/>
  <c r="R1252" i="3"/>
  <c r="T1252" i="3" s="1"/>
  <c r="U1252" i="3" s="1"/>
  <c r="R1253" i="3"/>
  <c r="T1253" i="3" s="1"/>
  <c r="U1253" i="3" s="1"/>
  <c r="R1254" i="3"/>
  <c r="T1254" i="3" s="1"/>
  <c r="U1254" i="3" s="1"/>
  <c r="R1255" i="3"/>
  <c r="T1255" i="3" s="1"/>
  <c r="U1255" i="3" s="1"/>
  <c r="R1256" i="3"/>
  <c r="T1256" i="3" s="1"/>
  <c r="U1256" i="3" s="1"/>
  <c r="R1257" i="3"/>
  <c r="T1257" i="3" s="1"/>
  <c r="U1257" i="3" s="1"/>
  <c r="R1258" i="3"/>
  <c r="T1258" i="3" s="1"/>
  <c r="U1258" i="3" s="1"/>
  <c r="R1259" i="3"/>
  <c r="T1259" i="3" s="1"/>
  <c r="U1259" i="3" s="1"/>
  <c r="R1260" i="3"/>
  <c r="T1260" i="3" s="1"/>
  <c r="U1260" i="3" s="1"/>
  <c r="R1261" i="3"/>
  <c r="T1261" i="3" s="1"/>
  <c r="U1261" i="3" s="1"/>
  <c r="R1262" i="3"/>
  <c r="T1262" i="3" s="1"/>
  <c r="U1262" i="3" s="1"/>
  <c r="R1263" i="3"/>
  <c r="T1263" i="3" s="1"/>
  <c r="U1263" i="3" s="1"/>
  <c r="R1264" i="3"/>
  <c r="T1264" i="3" s="1"/>
  <c r="U1264" i="3" s="1"/>
  <c r="R1265" i="3"/>
  <c r="T1265" i="3" s="1"/>
  <c r="U1265" i="3" s="1"/>
  <c r="R1266" i="3"/>
  <c r="T1266" i="3" s="1"/>
  <c r="U1266" i="3" s="1"/>
  <c r="R1267" i="3"/>
  <c r="T1267" i="3" s="1"/>
  <c r="U1267" i="3" s="1"/>
  <c r="R1268" i="3"/>
  <c r="T1268" i="3" s="1"/>
  <c r="U1268" i="3" s="1"/>
  <c r="R1269" i="3"/>
  <c r="T1269" i="3" s="1"/>
  <c r="U1269" i="3" s="1"/>
  <c r="R1270" i="3"/>
  <c r="T1270" i="3" s="1"/>
  <c r="U1270" i="3" s="1"/>
  <c r="R1271" i="3"/>
  <c r="T1271" i="3" s="1"/>
  <c r="U1271" i="3" s="1"/>
  <c r="R1272" i="3"/>
  <c r="T1272" i="3" s="1"/>
  <c r="U1272" i="3" s="1"/>
  <c r="R1273" i="3"/>
  <c r="T1273" i="3" s="1"/>
  <c r="U1273" i="3" s="1"/>
  <c r="R1274" i="3"/>
  <c r="T1274" i="3" s="1"/>
  <c r="U1274" i="3" s="1"/>
  <c r="R1275" i="3"/>
  <c r="T1275" i="3" s="1"/>
  <c r="U1275" i="3" s="1"/>
  <c r="R1276" i="3"/>
  <c r="T1276" i="3" s="1"/>
  <c r="U1276" i="3" s="1"/>
  <c r="R1277" i="3"/>
  <c r="T1277" i="3" s="1"/>
  <c r="U1277" i="3" s="1"/>
  <c r="R1278" i="3"/>
  <c r="T1278" i="3" s="1"/>
  <c r="U1278" i="3" s="1"/>
  <c r="R1279" i="3"/>
  <c r="T1279" i="3" s="1"/>
  <c r="U1279" i="3" s="1"/>
  <c r="R1280" i="3"/>
  <c r="T1280" i="3" s="1"/>
  <c r="U1280" i="3" s="1"/>
  <c r="R1281" i="3"/>
  <c r="T1281" i="3" s="1"/>
  <c r="U1281" i="3" s="1"/>
  <c r="R1282" i="3"/>
  <c r="T1282" i="3" s="1"/>
  <c r="U1282" i="3" s="1"/>
  <c r="R1283" i="3"/>
  <c r="T1283" i="3" s="1"/>
  <c r="U1283" i="3" s="1"/>
  <c r="R1284" i="3"/>
  <c r="T1284" i="3" s="1"/>
  <c r="U1284" i="3" s="1"/>
  <c r="R1285" i="3"/>
  <c r="T1285" i="3" s="1"/>
  <c r="U1285" i="3" s="1"/>
  <c r="R1286" i="3"/>
  <c r="T1286" i="3" s="1"/>
  <c r="U1286" i="3" s="1"/>
  <c r="R1287" i="3"/>
  <c r="T1287" i="3" s="1"/>
  <c r="U1287" i="3" s="1"/>
  <c r="R1288" i="3"/>
  <c r="T1288" i="3" s="1"/>
  <c r="U1288" i="3" s="1"/>
  <c r="R1289" i="3"/>
  <c r="T1289" i="3" s="1"/>
  <c r="U1289" i="3" s="1"/>
  <c r="R1290" i="3"/>
  <c r="T1290" i="3" s="1"/>
  <c r="U1290" i="3" s="1"/>
  <c r="R1291" i="3"/>
  <c r="T1291" i="3" s="1"/>
  <c r="U1291" i="3" s="1"/>
  <c r="R1292" i="3"/>
  <c r="T1292" i="3" s="1"/>
  <c r="U1292" i="3" s="1"/>
  <c r="R1293" i="3"/>
  <c r="T1293" i="3" s="1"/>
  <c r="U1293" i="3" s="1"/>
  <c r="R1294" i="3"/>
  <c r="T1294" i="3" s="1"/>
  <c r="U1294" i="3" s="1"/>
  <c r="R1295" i="3"/>
  <c r="T1295" i="3" s="1"/>
  <c r="U1295" i="3" s="1"/>
  <c r="R1296" i="3"/>
  <c r="T1296" i="3" s="1"/>
  <c r="U1296" i="3" s="1"/>
  <c r="R1297" i="3"/>
  <c r="T1297" i="3" s="1"/>
  <c r="U1297" i="3" s="1"/>
  <c r="R1298" i="3"/>
  <c r="T1298" i="3" s="1"/>
  <c r="U1298" i="3" s="1"/>
  <c r="R1299" i="3"/>
  <c r="T1299" i="3" s="1"/>
  <c r="U1299" i="3" s="1"/>
  <c r="R1300" i="3"/>
  <c r="T1300" i="3" s="1"/>
  <c r="U1300" i="3" s="1"/>
  <c r="R1301" i="3"/>
  <c r="T1301" i="3" s="1"/>
  <c r="U1301" i="3" s="1"/>
  <c r="R1302" i="3"/>
  <c r="T1302" i="3" s="1"/>
  <c r="U1302" i="3" s="1"/>
  <c r="R1303" i="3"/>
  <c r="T1303" i="3" s="1"/>
  <c r="U1303" i="3" s="1"/>
  <c r="R1304" i="3"/>
  <c r="T1304" i="3" s="1"/>
  <c r="U1304" i="3" s="1"/>
  <c r="R1305" i="3"/>
  <c r="T1305" i="3" s="1"/>
  <c r="U1305" i="3" s="1"/>
  <c r="R1306" i="3"/>
  <c r="T1306" i="3" s="1"/>
  <c r="U1306" i="3" s="1"/>
  <c r="R1307" i="3"/>
  <c r="T1307" i="3" s="1"/>
  <c r="U1307" i="3" s="1"/>
  <c r="R1308" i="3"/>
  <c r="T1308" i="3" s="1"/>
  <c r="U1308" i="3" s="1"/>
  <c r="R1309" i="3"/>
  <c r="T1309" i="3" s="1"/>
  <c r="U1309" i="3" s="1"/>
  <c r="R1310" i="3"/>
  <c r="T1310" i="3" s="1"/>
  <c r="U1310" i="3" s="1"/>
  <c r="R1311" i="3"/>
  <c r="T1311" i="3" s="1"/>
  <c r="U1311" i="3" s="1"/>
  <c r="R1312" i="3"/>
  <c r="T1312" i="3" s="1"/>
  <c r="U1312" i="3" s="1"/>
  <c r="R1313" i="3"/>
  <c r="T1313" i="3" s="1"/>
  <c r="U1313" i="3" s="1"/>
  <c r="R1314" i="3"/>
  <c r="T1314" i="3" s="1"/>
  <c r="U1314" i="3" s="1"/>
  <c r="R1315" i="3"/>
  <c r="T1315" i="3" s="1"/>
  <c r="U1315" i="3" s="1"/>
  <c r="R1316" i="3"/>
  <c r="T1316" i="3" s="1"/>
  <c r="U1316" i="3" s="1"/>
  <c r="R1317" i="3"/>
  <c r="T1317" i="3" s="1"/>
  <c r="U1317" i="3" s="1"/>
  <c r="R1318" i="3"/>
  <c r="T1318" i="3" s="1"/>
  <c r="U1318" i="3" s="1"/>
  <c r="R1319" i="3"/>
  <c r="T1319" i="3" s="1"/>
  <c r="U1319" i="3" s="1"/>
  <c r="R1320" i="3"/>
  <c r="T1320" i="3" s="1"/>
  <c r="U1320" i="3" s="1"/>
  <c r="R1321" i="3"/>
  <c r="T1321" i="3" s="1"/>
  <c r="U1321" i="3" s="1"/>
  <c r="R1322" i="3"/>
  <c r="T1322" i="3" s="1"/>
  <c r="U1322" i="3" s="1"/>
  <c r="R1323" i="3"/>
  <c r="T1323" i="3" s="1"/>
  <c r="U1323" i="3" s="1"/>
  <c r="R1324" i="3"/>
  <c r="T1324" i="3" s="1"/>
  <c r="U1324" i="3" s="1"/>
  <c r="R1325" i="3"/>
  <c r="T1325" i="3" s="1"/>
  <c r="U1325" i="3" s="1"/>
  <c r="R1326" i="3"/>
  <c r="T1326" i="3" s="1"/>
  <c r="U1326" i="3" s="1"/>
  <c r="R1327" i="3"/>
  <c r="T1327" i="3" s="1"/>
  <c r="U1327" i="3" s="1"/>
  <c r="R1328" i="3"/>
  <c r="T1328" i="3" s="1"/>
  <c r="U1328" i="3" s="1"/>
  <c r="R1329" i="3"/>
  <c r="T1329" i="3" s="1"/>
  <c r="U1329" i="3" s="1"/>
  <c r="R1330" i="3"/>
  <c r="T1330" i="3" s="1"/>
  <c r="U1330" i="3" s="1"/>
  <c r="R1331" i="3"/>
  <c r="T1331" i="3" s="1"/>
  <c r="U1331" i="3" s="1"/>
  <c r="R1332" i="3"/>
  <c r="T1332" i="3" s="1"/>
  <c r="U1332" i="3" s="1"/>
  <c r="R1333" i="3"/>
  <c r="T1333" i="3" s="1"/>
  <c r="U1333" i="3" s="1"/>
  <c r="R1334" i="3"/>
  <c r="T1334" i="3" s="1"/>
  <c r="U1334" i="3" s="1"/>
  <c r="R1335" i="3"/>
  <c r="T1335" i="3" s="1"/>
  <c r="U1335" i="3" s="1"/>
  <c r="R1336" i="3"/>
  <c r="T1336" i="3" s="1"/>
  <c r="U1336" i="3" s="1"/>
  <c r="R1337" i="3"/>
  <c r="T1337" i="3" s="1"/>
  <c r="U1337" i="3" s="1"/>
  <c r="R1338" i="3"/>
  <c r="T1338" i="3" s="1"/>
  <c r="U1338" i="3" s="1"/>
  <c r="R1339" i="3"/>
  <c r="T1339" i="3" s="1"/>
  <c r="U1339" i="3" s="1"/>
  <c r="R1340" i="3"/>
  <c r="T1340" i="3" s="1"/>
  <c r="U1340" i="3" s="1"/>
  <c r="R1341" i="3"/>
  <c r="T1341" i="3" s="1"/>
  <c r="U1341" i="3" s="1"/>
  <c r="R1342" i="3"/>
  <c r="T1342" i="3" s="1"/>
  <c r="U1342" i="3" s="1"/>
  <c r="R1343" i="3"/>
  <c r="T1343" i="3" s="1"/>
  <c r="U1343" i="3" s="1"/>
  <c r="R1344" i="3"/>
  <c r="T1344" i="3" s="1"/>
  <c r="U1344" i="3" s="1"/>
  <c r="R1345" i="3"/>
  <c r="T1345" i="3" s="1"/>
  <c r="U1345" i="3" s="1"/>
  <c r="R1346" i="3"/>
  <c r="T1346" i="3" s="1"/>
  <c r="U1346" i="3" s="1"/>
  <c r="R1347" i="3"/>
  <c r="T1347" i="3" s="1"/>
  <c r="U1347" i="3" s="1"/>
  <c r="R1348" i="3"/>
  <c r="T1348" i="3" s="1"/>
  <c r="U1348" i="3" s="1"/>
  <c r="R1349" i="3"/>
  <c r="T1349" i="3" s="1"/>
  <c r="U1349" i="3" s="1"/>
  <c r="R1350" i="3"/>
  <c r="T1350" i="3" s="1"/>
  <c r="U1350" i="3" s="1"/>
  <c r="R1351" i="3"/>
  <c r="T1351" i="3" s="1"/>
  <c r="U1351" i="3" s="1"/>
  <c r="R1352" i="3"/>
  <c r="T1352" i="3" s="1"/>
  <c r="U1352" i="3" s="1"/>
  <c r="R1353" i="3"/>
  <c r="T1353" i="3" s="1"/>
  <c r="U1353" i="3" s="1"/>
  <c r="R1354" i="3"/>
  <c r="T1354" i="3" s="1"/>
  <c r="U1354" i="3" s="1"/>
  <c r="R1355" i="3"/>
  <c r="T1355" i="3" s="1"/>
  <c r="U1355" i="3" s="1"/>
  <c r="R1356" i="3"/>
  <c r="T1356" i="3" s="1"/>
  <c r="U1356" i="3" s="1"/>
  <c r="R1357" i="3"/>
  <c r="T1357" i="3" s="1"/>
  <c r="U1357" i="3" s="1"/>
  <c r="R1358" i="3"/>
  <c r="T1358" i="3" s="1"/>
  <c r="U1358" i="3" s="1"/>
  <c r="R1359" i="3"/>
  <c r="T1359" i="3" s="1"/>
  <c r="U1359" i="3" s="1"/>
  <c r="R1360" i="3"/>
  <c r="T1360" i="3" s="1"/>
  <c r="U1360" i="3" s="1"/>
  <c r="R1361" i="3"/>
  <c r="T1361" i="3" s="1"/>
  <c r="U1361" i="3" s="1"/>
  <c r="R1362" i="3"/>
  <c r="T1362" i="3" s="1"/>
  <c r="U1362" i="3" s="1"/>
  <c r="R1363" i="3"/>
  <c r="T1363" i="3" s="1"/>
  <c r="U1363" i="3" s="1"/>
  <c r="R1364" i="3"/>
  <c r="T1364" i="3" s="1"/>
  <c r="U1364" i="3" s="1"/>
  <c r="R1365" i="3"/>
  <c r="T1365" i="3" s="1"/>
  <c r="U1365" i="3" s="1"/>
  <c r="R1366" i="3"/>
  <c r="T1366" i="3" s="1"/>
  <c r="U1366" i="3" s="1"/>
  <c r="R1367" i="3"/>
  <c r="T1367" i="3" s="1"/>
  <c r="U1367" i="3" s="1"/>
  <c r="R1368" i="3"/>
  <c r="T1368" i="3" s="1"/>
  <c r="U1368" i="3" s="1"/>
  <c r="R1369" i="3"/>
  <c r="T1369" i="3" s="1"/>
  <c r="U1369" i="3" s="1"/>
  <c r="R1370" i="3"/>
  <c r="T1370" i="3" s="1"/>
  <c r="U1370" i="3" s="1"/>
  <c r="R1371" i="3"/>
  <c r="T1371" i="3" s="1"/>
  <c r="U1371" i="3" s="1"/>
  <c r="R1372" i="3"/>
  <c r="T1372" i="3" s="1"/>
  <c r="U1372" i="3" s="1"/>
  <c r="R1373" i="3"/>
  <c r="T1373" i="3" s="1"/>
  <c r="U1373" i="3" s="1"/>
  <c r="R1374" i="3"/>
  <c r="T1374" i="3" s="1"/>
  <c r="U1374" i="3" s="1"/>
  <c r="R1375" i="3"/>
  <c r="T1375" i="3" s="1"/>
  <c r="U1375" i="3" s="1"/>
  <c r="R1376" i="3"/>
  <c r="T1376" i="3" s="1"/>
  <c r="U1376" i="3" s="1"/>
  <c r="R1377" i="3"/>
  <c r="T1377" i="3" s="1"/>
  <c r="U1377" i="3" s="1"/>
  <c r="R1378" i="3"/>
  <c r="T1378" i="3" s="1"/>
  <c r="U1378" i="3" s="1"/>
  <c r="R1379" i="3"/>
  <c r="T1379" i="3" s="1"/>
  <c r="U1379" i="3" s="1"/>
  <c r="R1380" i="3"/>
  <c r="T1380" i="3" s="1"/>
  <c r="U1380" i="3" s="1"/>
  <c r="R1381" i="3"/>
  <c r="T1381" i="3" s="1"/>
  <c r="U1381" i="3" s="1"/>
  <c r="R1382" i="3"/>
  <c r="T1382" i="3" s="1"/>
  <c r="U1382" i="3" s="1"/>
  <c r="R1383" i="3"/>
  <c r="T1383" i="3" s="1"/>
  <c r="U1383" i="3" s="1"/>
  <c r="R1384" i="3"/>
  <c r="T1384" i="3" s="1"/>
  <c r="U1384" i="3" s="1"/>
  <c r="R1385" i="3"/>
  <c r="T1385" i="3" s="1"/>
  <c r="U1385" i="3" s="1"/>
  <c r="R1386" i="3"/>
  <c r="T1386" i="3" s="1"/>
  <c r="U1386" i="3" s="1"/>
  <c r="R1387" i="3"/>
  <c r="T1387" i="3" s="1"/>
  <c r="U1387" i="3" s="1"/>
  <c r="R1388" i="3"/>
  <c r="T1388" i="3" s="1"/>
  <c r="U1388" i="3" s="1"/>
  <c r="R1389" i="3"/>
  <c r="T1389" i="3" s="1"/>
  <c r="U1389" i="3" s="1"/>
  <c r="R1390" i="3"/>
  <c r="T1390" i="3" s="1"/>
  <c r="U1390" i="3" s="1"/>
  <c r="R1391" i="3"/>
  <c r="T1391" i="3" s="1"/>
  <c r="U1391" i="3" s="1"/>
  <c r="R1392" i="3"/>
  <c r="T1392" i="3" s="1"/>
  <c r="U1392" i="3" s="1"/>
  <c r="R1393" i="3"/>
  <c r="T1393" i="3" s="1"/>
  <c r="U1393" i="3" s="1"/>
  <c r="R1394" i="3"/>
  <c r="T1394" i="3" s="1"/>
  <c r="U1394" i="3" s="1"/>
  <c r="R1395" i="3"/>
  <c r="T1395" i="3" s="1"/>
  <c r="U1395" i="3" s="1"/>
  <c r="R1396" i="3"/>
  <c r="T1396" i="3" s="1"/>
  <c r="U1396" i="3" s="1"/>
  <c r="R1397" i="3"/>
  <c r="T1397" i="3" s="1"/>
  <c r="U1397" i="3" s="1"/>
  <c r="R1398" i="3"/>
  <c r="T1398" i="3" s="1"/>
  <c r="U1398" i="3" s="1"/>
  <c r="R1399" i="3"/>
  <c r="T1399" i="3" s="1"/>
  <c r="U1399" i="3" s="1"/>
  <c r="R1400" i="3"/>
  <c r="T1400" i="3" s="1"/>
  <c r="U1400" i="3" s="1"/>
  <c r="R1401" i="3"/>
  <c r="T1401" i="3" s="1"/>
  <c r="U1401" i="3" s="1"/>
  <c r="R1402" i="3"/>
  <c r="T1402" i="3" s="1"/>
  <c r="U1402" i="3" s="1"/>
  <c r="R1403" i="3"/>
  <c r="T1403" i="3" s="1"/>
  <c r="U1403" i="3" s="1"/>
  <c r="R1404" i="3"/>
  <c r="T1404" i="3" s="1"/>
  <c r="U1404" i="3" s="1"/>
  <c r="R1405" i="3"/>
  <c r="T1405" i="3" s="1"/>
  <c r="U1405" i="3" s="1"/>
  <c r="R1406" i="3"/>
  <c r="T1406" i="3" s="1"/>
  <c r="U1406" i="3" s="1"/>
  <c r="R1407" i="3"/>
  <c r="T1407" i="3" s="1"/>
  <c r="U1407" i="3" s="1"/>
  <c r="R1408" i="3"/>
  <c r="T1408" i="3" s="1"/>
  <c r="U1408" i="3" s="1"/>
  <c r="R1409" i="3"/>
  <c r="T1409" i="3" s="1"/>
  <c r="U1409" i="3" s="1"/>
  <c r="R1410" i="3"/>
  <c r="T1410" i="3" s="1"/>
  <c r="U1410" i="3" s="1"/>
  <c r="R1411" i="3"/>
  <c r="T1411" i="3" s="1"/>
  <c r="U1411" i="3" s="1"/>
  <c r="R1412" i="3"/>
  <c r="T1412" i="3" s="1"/>
  <c r="U1412" i="3" s="1"/>
  <c r="R1413" i="3"/>
  <c r="T1413" i="3" s="1"/>
  <c r="U1413" i="3" s="1"/>
  <c r="R1414" i="3"/>
  <c r="T1414" i="3" s="1"/>
  <c r="U1414" i="3" s="1"/>
  <c r="R1415" i="3"/>
  <c r="T1415" i="3" s="1"/>
  <c r="U1415" i="3" s="1"/>
  <c r="R1416" i="3"/>
  <c r="T1416" i="3" s="1"/>
  <c r="U1416" i="3" s="1"/>
  <c r="R1417" i="3"/>
  <c r="T1417" i="3" s="1"/>
  <c r="U1417" i="3" s="1"/>
  <c r="R1418" i="3"/>
  <c r="T1418" i="3" s="1"/>
  <c r="U1418" i="3" s="1"/>
  <c r="R1419" i="3"/>
  <c r="T1419" i="3" s="1"/>
  <c r="U1419" i="3" s="1"/>
  <c r="R1420" i="3"/>
  <c r="T1420" i="3" s="1"/>
  <c r="U1420" i="3" s="1"/>
  <c r="R1421" i="3"/>
  <c r="T1421" i="3" s="1"/>
  <c r="U1421" i="3" s="1"/>
  <c r="R1422" i="3"/>
  <c r="T1422" i="3" s="1"/>
  <c r="U1422" i="3" s="1"/>
  <c r="R1423" i="3"/>
  <c r="T1423" i="3" s="1"/>
  <c r="U1423" i="3" s="1"/>
  <c r="R1424" i="3"/>
  <c r="T1424" i="3" s="1"/>
  <c r="U1424" i="3" s="1"/>
  <c r="R1425" i="3"/>
  <c r="T1425" i="3" s="1"/>
  <c r="U1425" i="3" s="1"/>
  <c r="R1426" i="3"/>
  <c r="T1426" i="3" s="1"/>
  <c r="U1426" i="3" s="1"/>
  <c r="R1427" i="3"/>
  <c r="T1427" i="3" s="1"/>
  <c r="U1427" i="3" s="1"/>
  <c r="R1428" i="3"/>
  <c r="T1428" i="3" s="1"/>
  <c r="U1428" i="3" s="1"/>
  <c r="R1429" i="3"/>
  <c r="T1429" i="3" s="1"/>
  <c r="U1429" i="3" s="1"/>
  <c r="R1430" i="3"/>
  <c r="T1430" i="3" s="1"/>
  <c r="U1430" i="3" s="1"/>
  <c r="R1431" i="3"/>
  <c r="T1431" i="3" s="1"/>
  <c r="U1431" i="3" s="1"/>
  <c r="R1432" i="3"/>
  <c r="T1432" i="3" s="1"/>
  <c r="U1432" i="3" s="1"/>
  <c r="R1433" i="3"/>
  <c r="T1433" i="3" s="1"/>
  <c r="U1433" i="3" s="1"/>
  <c r="R1434" i="3"/>
  <c r="T1434" i="3" s="1"/>
  <c r="U1434" i="3" s="1"/>
  <c r="R1435" i="3"/>
  <c r="T1435" i="3" s="1"/>
  <c r="U1435" i="3" s="1"/>
  <c r="R1436" i="3"/>
  <c r="T1436" i="3" s="1"/>
  <c r="U1436" i="3" s="1"/>
  <c r="R1437" i="3"/>
  <c r="T1437" i="3" s="1"/>
  <c r="U1437" i="3" s="1"/>
  <c r="R1438" i="3"/>
  <c r="T1438" i="3" s="1"/>
  <c r="U1438" i="3" s="1"/>
  <c r="R1439" i="3"/>
  <c r="T1439" i="3" s="1"/>
  <c r="U1439" i="3" s="1"/>
  <c r="R1440" i="3"/>
  <c r="T1440" i="3" s="1"/>
  <c r="U1440" i="3" s="1"/>
  <c r="R1441" i="3"/>
  <c r="T1441" i="3" s="1"/>
  <c r="U1441" i="3" s="1"/>
  <c r="R1442" i="3"/>
  <c r="T1442" i="3" s="1"/>
  <c r="U1442" i="3" s="1"/>
  <c r="R1443" i="3"/>
  <c r="T1443" i="3" s="1"/>
  <c r="U1443" i="3" s="1"/>
  <c r="R1444" i="3"/>
  <c r="T1444" i="3" s="1"/>
  <c r="U1444" i="3" s="1"/>
  <c r="R1445" i="3"/>
  <c r="T1445" i="3" s="1"/>
  <c r="U1445" i="3" s="1"/>
  <c r="R1446" i="3"/>
  <c r="T1446" i="3" s="1"/>
  <c r="U1446" i="3" s="1"/>
  <c r="R1447" i="3"/>
  <c r="T1447" i="3" s="1"/>
  <c r="U1447" i="3" s="1"/>
  <c r="R1448" i="3"/>
  <c r="T1448" i="3" s="1"/>
  <c r="U1448" i="3" s="1"/>
  <c r="R1449" i="3"/>
  <c r="T1449" i="3" s="1"/>
  <c r="U1449" i="3" s="1"/>
  <c r="R1450" i="3"/>
  <c r="T1450" i="3" s="1"/>
  <c r="U1450" i="3" s="1"/>
  <c r="R1451" i="3"/>
  <c r="T1451" i="3" s="1"/>
  <c r="U1451" i="3" s="1"/>
  <c r="R1452" i="3"/>
  <c r="T1452" i="3" s="1"/>
  <c r="U1452" i="3" s="1"/>
  <c r="R1453" i="3"/>
  <c r="T1453" i="3" s="1"/>
  <c r="U1453" i="3" s="1"/>
  <c r="R1454" i="3"/>
  <c r="T1454" i="3" s="1"/>
  <c r="U1454" i="3" s="1"/>
  <c r="R1455" i="3"/>
  <c r="T1455" i="3" s="1"/>
  <c r="U1455" i="3" s="1"/>
  <c r="R1456" i="3"/>
  <c r="T1456" i="3" s="1"/>
  <c r="U1456" i="3" s="1"/>
  <c r="R1457" i="3"/>
  <c r="T1457" i="3" s="1"/>
  <c r="U1457" i="3" s="1"/>
  <c r="R1458" i="3"/>
  <c r="T1458" i="3" s="1"/>
  <c r="U1458" i="3" s="1"/>
  <c r="R1459" i="3"/>
  <c r="T1459" i="3" s="1"/>
  <c r="U1459" i="3" s="1"/>
  <c r="R1460" i="3"/>
  <c r="T1460" i="3" s="1"/>
  <c r="U1460" i="3" s="1"/>
  <c r="R1461" i="3"/>
  <c r="T1461" i="3" s="1"/>
  <c r="U1461" i="3" s="1"/>
  <c r="R1462" i="3"/>
  <c r="T1462" i="3" s="1"/>
  <c r="U1462" i="3" s="1"/>
  <c r="R1463" i="3"/>
  <c r="T1463" i="3" s="1"/>
  <c r="U1463" i="3" s="1"/>
  <c r="R1464" i="3"/>
  <c r="T1464" i="3" s="1"/>
  <c r="U1464" i="3" s="1"/>
  <c r="R1465" i="3"/>
  <c r="T1465" i="3" s="1"/>
  <c r="U1465" i="3" s="1"/>
  <c r="R1466" i="3"/>
  <c r="T1466" i="3" s="1"/>
  <c r="U1466" i="3" s="1"/>
  <c r="R1467" i="3"/>
  <c r="T1467" i="3" s="1"/>
  <c r="U1467" i="3" s="1"/>
  <c r="R1468" i="3"/>
  <c r="T1468" i="3" s="1"/>
  <c r="U1468" i="3" s="1"/>
  <c r="R1469" i="3"/>
  <c r="T1469" i="3" s="1"/>
  <c r="U1469" i="3" s="1"/>
  <c r="R1470" i="3"/>
  <c r="T1470" i="3" s="1"/>
  <c r="U1470" i="3" s="1"/>
  <c r="R1471" i="3"/>
  <c r="T1471" i="3" s="1"/>
  <c r="U1471" i="3" s="1"/>
  <c r="R1472" i="3"/>
  <c r="T1472" i="3" s="1"/>
  <c r="U1472" i="3" s="1"/>
  <c r="R1473" i="3"/>
  <c r="T1473" i="3" s="1"/>
  <c r="U1473" i="3" s="1"/>
  <c r="R1474" i="3"/>
  <c r="T1474" i="3" s="1"/>
  <c r="U1474" i="3" s="1"/>
  <c r="R1475" i="3"/>
  <c r="T1475" i="3" s="1"/>
  <c r="U1475" i="3" s="1"/>
  <c r="R1476" i="3"/>
  <c r="T1476" i="3" s="1"/>
  <c r="U1476" i="3" s="1"/>
  <c r="R1477" i="3"/>
  <c r="T1477" i="3" s="1"/>
  <c r="U1477" i="3" s="1"/>
  <c r="R1478" i="3"/>
  <c r="T1478" i="3" s="1"/>
  <c r="U1478" i="3" s="1"/>
  <c r="R1479" i="3"/>
  <c r="T1479" i="3" s="1"/>
  <c r="U1479" i="3" s="1"/>
  <c r="R1480" i="3"/>
  <c r="T1480" i="3" s="1"/>
  <c r="U1480" i="3" s="1"/>
  <c r="R1481" i="3"/>
  <c r="T1481" i="3" s="1"/>
  <c r="U1481" i="3" s="1"/>
  <c r="R1482" i="3"/>
  <c r="T1482" i="3" s="1"/>
  <c r="U1482" i="3" s="1"/>
  <c r="R1483" i="3"/>
  <c r="T1483" i="3" s="1"/>
  <c r="U1483" i="3" s="1"/>
  <c r="R1484" i="3"/>
  <c r="T1484" i="3" s="1"/>
  <c r="U1484" i="3" s="1"/>
  <c r="R1485" i="3"/>
  <c r="T1485" i="3" s="1"/>
  <c r="U1485" i="3" s="1"/>
  <c r="R1486" i="3"/>
  <c r="T1486" i="3" s="1"/>
  <c r="U1486" i="3" s="1"/>
  <c r="R1487" i="3"/>
  <c r="T1487" i="3" s="1"/>
  <c r="U1487" i="3" s="1"/>
  <c r="R1488" i="3"/>
  <c r="T1488" i="3" s="1"/>
  <c r="U1488" i="3" s="1"/>
  <c r="R1489" i="3"/>
  <c r="T1489" i="3" s="1"/>
  <c r="U1489" i="3" s="1"/>
  <c r="R1490" i="3"/>
  <c r="T1490" i="3" s="1"/>
  <c r="U1490" i="3" s="1"/>
  <c r="R1491" i="3"/>
  <c r="T1491" i="3" s="1"/>
  <c r="U1491" i="3" s="1"/>
  <c r="R1492" i="3"/>
  <c r="T1492" i="3" s="1"/>
  <c r="U1492" i="3" s="1"/>
  <c r="R1493" i="3"/>
  <c r="T1493" i="3" s="1"/>
  <c r="U1493" i="3" s="1"/>
  <c r="R1494" i="3"/>
  <c r="T1494" i="3" s="1"/>
  <c r="U1494" i="3" s="1"/>
  <c r="R1495" i="3"/>
  <c r="T1495" i="3" s="1"/>
  <c r="U1495" i="3" s="1"/>
  <c r="R1496" i="3"/>
  <c r="T1496" i="3" s="1"/>
  <c r="U1496" i="3" s="1"/>
  <c r="R1497" i="3"/>
  <c r="T1497" i="3" s="1"/>
  <c r="U1497" i="3" s="1"/>
  <c r="R1498" i="3"/>
  <c r="T1498" i="3" s="1"/>
  <c r="U1498" i="3" s="1"/>
  <c r="R1499" i="3"/>
  <c r="T1499" i="3" s="1"/>
  <c r="U1499" i="3" s="1"/>
  <c r="R1500" i="3"/>
  <c r="T1500" i="3" s="1"/>
  <c r="U1500" i="3" s="1"/>
  <c r="R1501" i="3"/>
  <c r="T1501" i="3" s="1"/>
  <c r="U1501" i="3" s="1"/>
  <c r="R1502" i="3"/>
  <c r="T1502" i="3" s="1"/>
  <c r="U1502" i="3" s="1"/>
  <c r="R1503" i="3"/>
  <c r="T1503" i="3" s="1"/>
  <c r="U1503" i="3" s="1"/>
  <c r="R1504" i="3"/>
  <c r="T1504" i="3" s="1"/>
  <c r="U1504" i="3" s="1"/>
  <c r="R1505" i="3"/>
  <c r="T1505" i="3" s="1"/>
  <c r="U1505" i="3" s="1"/>
  <c r="R1506" i="3"/>
  <c r="T1506" i="3" s="1"/>
  <c r="U1506" i="3" s="1"/>
  <c r="R1507" i="3"/>
  <c r="T1507" i="3" s="1"/>
  <c r="U1507" i="3" s="1"/>
  <c r="R1508" i="3"/>
  <c r="T1508" i="3" s="1"/>
  <c r="U1508" i="3" s="1"/>
  <c r="R1509" i="3"/>
  <c r="T1509" i="3" s="1"/>
  <c r="U1509" i="3" s="1"/>
  <c r="R1510" i="3"/>
  <c r="T1510" i="3" s="1"/>
  <c r="U1510" i="3" s="1"/>
  <c r="R1511" i="3"/>
  <c r="T1511" i="3" s="1"/>
  <c r="U1511" i="3" s="1"/>
  <c r="R1512" i="3"/>
  <c r="T1512" i="3" s="1"/>
  <c r="U1512" i="3" s="1"/>
  <c r="R1513" i="3"/>
  <c r="T1513" i="3" s="1"/>
  <c r="U1513" i="3" s="1"/>
  <c r="R1514" i="3"/>
  <c r="T1514" i="3" s="1"/>
  <c r="U1514" i="3" s="1"/>
  <c r="R1515" i="3"/>
  <c r="T1515" i="3" s="1"/>
  <c r="U1515" i="3" s="1"/>
  <c r="R1516" i="3"/>
  <c r="T1516" i="3" s="1"/>
  <c r="U1516" i="3" s="1"/>
  <c r="R1517" i="3"/>
  <c r="T1517" i="3" s="1"/>
  <c r="U1517" i="3" s="1"/>
  <c r="R1518" i="3"/>
  <c r="T1518" i="3" s="1"/>
  <c r="U1518" i="3" s="1"/>
  <c r="R1519" i="3"/>
  <c r="T1519" i="3" s="1"/>
  <c r="U1519" i="3" s="1"/>
  <c r="R1520" i="3"/>
  <c r="T1520" i="3" s="1"/>
  <c r="U1520" i="3" s="1"/>
  <c r="R1521" i="3"/>
  <c r="T1521" i="3" s="1"/>
  <c r="U1521" i="3" s="1"/>
  <c r="R1522" i="3"/>
  <c r="T1522" i="3" s="1"/>
  <c r="U1522" i="3" s="1"/>
  <c r="R1523" i="3"/>
  <c r="T1523" i="3" s="1"/>
  <c r="U1523" i="3" s="1"/>
  <c r="R1524" i="3"/>
  <c r="T1524" i="3" s="1"/>
  <c r="U1524" i="3" s="1"/>
  <c r="R1525" i="3"/>
  <c r="T1525" i="3" s="1"/>
  <c r="U1525" i="3" s="1"/>
  <c r="R1526" i="3"/>
  <c r="T1526" i="3" s="1"/>
  <c r="U1526" i="3" s="1"/>
  <c r="R1527" i="3"/>
  <c r="T1527" i="3" s="1"/>
  <c r="U1527" i="3" s="1"/>
  <c r="R1528" i="3"/>
  <c r="T1528" i="3" s="1"/>
  <c r="U1528" i="3" s="1"/>
  <c r="R1529" i="3"/>
  <c r="T1529" i="3" s="1"/>
  <c r="U1529" i="3" s="1"/>
  <c r="R1530" i="3"/>
  <c r="T1530" i="3" s="1"/>
  <c r="U1530" i="3" s="1"/>
  <c r="R1531" i="3"/>
  <c r="T1531" i="3" s="1"/>
  <c r="U1531" i="3" s="1"/>
  <c r="R1532" i="3"/>
  <c r="T1532" i="3" s="1"/>
  <c r="U1532" i="3" s="1"/>
  <c r="R1533" i="3"/>
  <c r="T1533" i="3" s="1"/>
  <c r="U1533" i="3" s="1"/>
  <c r="R1534" i="3"/>
  <c r="T1534" i="3" s="1"/>
  <c r="U1534" i="3" s="1"/>
  <c r="R1535" i="3"/>
  <c r="T1535" i="3" s="1"/>
  <c r="U1535" i="3" s="1"/>
  <c r="R1536" i="3"/>
  <c r="T1536" i="3" s="1"/>
  <c r="U1536" i="3" s="1"/>
  <c r="R1537" i="3"/>
  <c r="T1537" i="3" s="1"/>
  <c r="U1537" i="3" s="1"/>
  <c r="R1538" i="3"/>
  <c r="T1538" i="3" s="1"/>
  <c r="U1538" i="3" s="1"/>
  <c r="R1539" i="3"/>
  <c r="T1539" i="3" s="1"/>
  <c r="U1539" i="3" s="1"/>
  <c r="R1540" i="3"/>
  <c r="T1540" i="3" s="1"/>
  <c r="U1540" i="3" s="1"/>
  <c r="R1541" i="3"/>
  <c r="T1541" i="3" s="1"/>
  <c r="U1541" i="3" s="1"/>
  <c r="R1542" i="3"/>
  <c r="T1542" i="3" s="1"/>
  <c r="U1542" i="3" s="1"/>
  <c r="R1543" i="3"/>
  <c r="T1543" i="3" s="1"/>
  <c r="U1543" i="3" s="1"/>
  <c r="R1544" i="3"/>
  <c r="T1544" i="3" s="1"/>
  <c r="U1544" i="3" s="1"/>
  <c r="R1545" i="3"/>
  <c r="T1545" i="3" s="1"/>
  <c r="U1545" i="3" s="1"/>
  <c r="R1546" i="3"/>
  <c r="T1546" i="3" s="1"/>
  <c r="U1546" i="3" s="1"/>
  <c r="R1547" i="3"/>
  <c r="T1547" i="3" s="1"/>
  <c r="U1547" i="3" s="1"/>
  <c r="R1548" i="3"/>
  <c r="T1548" i="3" s="1"/>
  <c r="U1548" i="3" s="1"/>
  <c r="R1549" i="3"/>
  <c r="T1549" i="3" s="1"/>
  <c r="U1549" i="3" s="1"/>
  <c r="R1550" i="3"/>
  <c r="T1550" i="3" s="1"/>
  <c r="U1550" i="3" s="1"/>
  <c r="R1551" i="3"/>
  <c r="T1551" i="3" s="1"/>
  <c r="U1551" i="3" s="1"/>
  <c r="R1552" i="3"/>
  <c r="T1552" i="3" s="1"/>
  <c r="U1552" i="3" s="1"/>
  <c r="R1553" i="3"/>
  <c r="T1553" i="3" s="1"/>
  <c r="U1553" i="3" s="1"/>
  <c r="R1554" i="3"/>
  <c r="T1554" i="3" s="1"/>
  <c r="U1554" i="3" s="1"/>
  <c r="R1555" i="3"/>
  <c r="T1555" i="3" s="1"/>
  <c r="U1555" i="3" s="1"/>
  <c r="R1556" i="3"/>
  <c r="T1556" i="3" s="1"/>
  <c r="U1556" i="3" s="1"/>
  <c r="R1557" i="3"/>
  <c r="T1557" i="3" s="1"/>
  <c r="U1557" i="3" s="1"/>
  <c r="R1558" i="3"/>
  <c r="T1558" i="3" s="1"/>
  <c r="U1558" i="3" s="1"/>
  <c r="R1559" i="3"/>
  <c r="T1559" i="3" s="1"/>
  <c r="U1559" i="3" s="1"/>
  <c r="R1560" i="3"/>
  <c r="T1560" i="3" s="1"/>
  <c r="U1560" i="3" s="1"/>
  <c r="R1561" i="3"/>
  <c r="T1561" i="3" s="1"/>
  <c r="U1561" i="3" s="1"/>
  <c r="R1562" i="3"/>
  <c r="T1562" i="3" s="1"/>
  <c r="U1562" i="3" s="1"/>
  <c r="R1563" i="3"/>
  <c r="T1563" i="3" s="1"/>
  <c r="U1563" i="3" s="1"/>
  <c r="R1564" i="3"/>
  <c r="T1564" i="3" s="1"/>
  <c r="U1564" i="3" s="1"/>
  <c r="R1565" i="3"/>
  <c r="T1565" i="3" s="1"/>
  <c r="U1565" i="3" s="1"/>
  <c r="R1566" i="3"/>
  <c r="T1566" i="3" s="1"/>
  <c r="U1566" i="3" s="1"/>
  <c r="R1567" i="3"/>
  <c r="T1567" i="3" s="1"/>
  <c r="U1567" i="3" s="1"/>
  <c r="R1568" i="3"/>
  <c r="T1568" i="3" s="1"/>
  <c r="U1568" i="3" s="1"/>
  <c r="R1569" i="3"/>
  <c r="T1569" i="3" s="1"/>
  <c r="U1569" i="3" s="1"/>
  <c r="R1570" i="3"/>
  <c r="T1570" i="3" s="1"/>
  <c r="U1570" i="3" s="1"/>
  <c r="R1571" i="3"/>
  <c r="T1571" i="3" s="1"/>
  <c r="U1571" i="3" s="1"/>
  <c r="R1572" i="3"/>
  <c r="T1572" i="3" s="1"/>
  <c r="U1572" i="3" s="1"/>
  <c r="R1573" i="3"/>
  <c r="T1573" i="3" s="1"/>
  <c r="U1573" i="3" s="1"/>
  <c r="R1574" i="3"/>
  <c r="T1574" i="3" s="1"/>
  <c r="U1574" i="3" s="1"/>
  <c r="R1575" i="3"/>
  <c r="T1575" i="3" s="1"/>
  <c r="U1575" i="3" s="1"/>
  <c r="R1576" i="3"/>
  <c r="T1576" i="3" s="1"/>
  <c r="U1576" i="3" s="1"/>
  <c r="R1577" i="3"/>
  <c r="T1577" i="3" s="1"/>
  <c r="U1577" i="3" s="1"/>
  <c r="R1578" i="3"/>
  <c r="T1578" i="3" s="1"/>
  <c r="U1578" i="3" s="1"/>
  <c r="R1579" i="3"/>
  <c r="T1579" i="3" s="1"/>
  <c r="U1579" i="3" s="1"/>
  <c r="R1580" i="3"/>
  <c r="T1580" i="3" s="1"/>
  <c r="U1580" i="3" s="1"/>
  <c r="R1581" i="3"/>
  <c r="T1581" i="3" s="1"/>
  <c r="U1581" i="3" s="1"/>
  <c r="R1582" i="3"/>
  <c r="T1582" i="3" s="1"/>
  <c r="U1582" i="3" s="1"/>
  <c r="R1583" i="3"/>
  <c r="T1583" i="3" s="1"/>
  <c r="U1583" i="3" s="1"/>
  <c r="R1584" i="3"/>
  <c r="T1584" i="3" s="1"/>
  <c r="U1584" i="3" s="1"/>
  <c r="R1585" i="3"/>
  <c r="T1585" i="3" s="1"/>
  <c r="U1585" i="3" s="1"/>
  <c r="R1586" i="3"/>
  <c r="T1586" i="3" s="1"/>
  <c r="U1586" i="3" s="1"/>
  <c r="R1587" i="3"/>
  <c r="T1587" i="3" s="1"/>
  <c r="U1587" i="3" s="1"/>
  <c r="R1588" i="3"/>
  <c r="T1588" i="3" s="1"/>
  <c r="U1588" i="3" s="1"/>
  <c r="R1589" i="3"/>
  <c r="T1589" i="3" s="1"/>
  <c r="U1589" i="3" s="1"/>
  <c r="R1590" i="3"/>
  <c r="T1590" i="3" s="1"/>
  <c r="U1590" i="3" s="1"/>
  <c r="R1591" i="3"/>
  <c r="T1591" i="3" s="1"/>
  <c r="U1591" i="3" s="1"/>
  <c r="R1592" i="3"/>
  <c r="T1592" i="3" s="1"/>
  <c r="U1592" i="3" s="1"/>
  <c r="R1593" i="3"/>
  <c r="T1593" i="3" s="1"/>
  <c r="U1593" i="3" s="1"/>
  <c r="R1594" i="3"/>
  <c r="T1594" i="3" s="1"/>
  <c r="U1594" i="3" s="1"/>
  <c r="R1595" i="3"/>
  <c r="T1595" i="3" s="1"/>
  <c r="U1595" i="3" s="1"/>
  <c r="R1596" i="3"/>
  <c r="T1596" i="3" s="1"/>
  <c r="U1596" i="3" s="1"/>
  <c r="R1597" i="3"/>
  <c r="T1597" i="3" s="1"/>
  <c r="U1597" i="3" s="1"/>
  <c r="R1598" i="3"/>
  <c r="T1598" i="3" s="1"/>
  <c r="U1598" i="3" s="1"/>
  <c r="R1599" i="3"/>
  <c r="T1599" i="3" s="1"/>
  <c r="U1599" i="3" s="1"/>
  <c r="R1600" i="3"/>
  <c r="T1600" i="3" s="1"/>
  <c r="U1600" i="3" s="1"/>
  <c r="R1601" i="3"/>
  <c r="T1601" i="3" s="1"/>
  <c r="U1601" i="3" s="1"/>
  <c r="R1602" i="3"/>
  <c r="T1602" i="3" s="1"/>
  <c r="U1602" i="3" s="1"/>
  <c r="R1603" i="3"/>
  <c r="T1603" i="3" s="1"/>
  <c r="U1603" i="3" s="1"/>
  <c r="R1604" i="3"/>
  <c r="T1604" i="3" s="1"/>
  <c r="U1604" i="3" s="1"/>
  <c r="R1605" i="3"/>
  <c r="T1605" i="3" s="1"/>
  <c r="U1605" i="3" s="1"/>
  <c r="R1606" i="3"/>
  <c r="T1606" i="3" s="1"/>
  <c r="U1606" i="3" s="1"/>
  <c r="R1607" i="3"/>
  <c r="T1607" i="3" s="1"/>
  <c r="U1607" i="3" s="1"/>
  <c r="R1608" i="3"/>
  <c r="T1608" i="3" s="1"/>
  <c r="U1608" i="3" s="1"/>
  <c r="R1609" i="3"/>
  <c r="T1609" i="3" s="1"/>
  <c r="U1609" i="3" s="1"/>
  <c r="R1610" i="3"/>
  <c r="T1610" i="3" s="1"/>
  <c r="U1610" i="3" s="1"/>
  <c r="R1611" i="3"/>
  <c r="T1611" i="3" s="1"/>
  <c r="U1611" i="3" s="1"/>
  <c r="R1612" i="3"/>
  <c r="T1612" i="3" s="1"/>
  <c r="U1612" i="3" s="1"/>
  <c r="R1613" i="3"/>
  <c r="T1613" i="3" s="1"/>
  <c r="U1613" i="3" s="1"/>
  <c r="R1614" i="3"/>
  <c r="T1614" i="3" s="1"/>
  <c r="U1614" i="3" s="1"/>
  <c r="R1615" i="3"/>
  <c r="T1615" i="3" s="1"/>
  <c r="U1615" i="3" s="1"/>
  <c r="R1616" i="3"/>
  <c r="T1616" i="3" s="1"/>
  <c r="U1616" i="3" s="1"/>
  <c r="R1617" i="3"/>
  <c r="T1617" i="3" s="1"/>
  <c r="U1617" i="3" s="1"/>
  <c r="R1618" i="3"/>
  <c r="T1618" i="3" s="1"/>
  <c r="U1618" i="3" s="1"/>
  <c r="R1619" i="3"/>
  <c r="T1619" i="3" s="1"/>
  <c r="U1619" i="3" s="1"/>
  <c r="R1620" i="3"/>
  <c r="T1620" i="3" s="1"/>
  <c r="U1620" i="3" s="1"/>
  <c r="R1621" i="3"/>
  <c r="T1621" i="3" s="1"/>
  <c r="U1621" i="3" s="1"/>
  <c r="R1622" i="3"/>
  <c r="T1622" i="3" s="1"/>
  <c r="U1622" i="3" s="1"/>
  <c r="R1623" i="3"/>
  <c r="T1623" i="3" s="1"/>
  <c r="U1623" i="3" s="1"/>
  <c r="R1624" i="3"/>
  <c r="T1624" i="3" s="1"/>
  <c r="U1624" i="3" s="1"/>
  <c r="R1625" i="3"/>
  <c r="T1625" i="3" s="1"/>
  <c r="U1625" i="3" s="1"/>
  <c r="R1626" i="3"/>
  <c r="T1626" i="3" s="1"/>
  <c r="U1626" i="3" s="1"/>
  <c r="R1627" i="3"/>
  <c r="T1627" i="3" s="1"/>
  <c r="U1627" i="3" s="1"/>
  <c r="R1628" i="3"/>
  <c r="T1628" i="3" s="1"/>
  <c r="U1628" i="3" s="1"/>
  <c r="R1629" i="3"/>
  <c r="T1629" i="3" s="1"/>
  <c r="U1629" i="3" s="1"/>
  <c r="R1630" i="3"/>
  <c r="T1630" i="3" s="1"/>
  <c r="U1630" i="3" s="1"/>
  <c r="R1631" i="3"/>
  <c r="T1631" i="3" s="1"/>
  <c r="U1631" i="3" s="1"/>
  <c r="R1632" i="3"/>
  <c r="T1632" i="3" s="1"/>
  <c r="U1632" i="3" s="1"/>
  <c r="R1633" i="3"/>
  <c r="T1633" i="3" s="1"/>
  <c r="U1633" i="3" s="1"/>
  <c r="R1634" i="3"/>
  <c r="T1634" i="3" s="1"/>
  <c r="U1634" i="3" s="1"/>
  <c r="R1635" i="3"/>
  <c r="T1635" i="3" s="1"/>
  <c r="U1635" i="3" s="1"/>
  <c r="R1636" i="3"/>
  <c r="T1636" i="3" s="1"/>
  <c r="U1636" i="3" s="1"/>
  <c r="R1637" i="3"/>
  <c r="T1637" i="3" s="1"/>
  <c r="U1637" i="3" s="1"/>
  <c r="R1638" i="3"/>
  <c r="T1638" i="3" s="1"/>
  <c r="U1638" i="3" s="1"/>
  <c r="R1639" i="3"/>
  <c r="T1639" i="3" s="1"/>
  <c r="U1639" i="3" s="1"/>
  <c r="R1640" i="3"/>
  <c r="T1640" i="3" s="1"/>
  <c r="U1640" i="3" s="1"/>
  <c r="R1641" i="3"/>
  <c r="T1641" i="3" s="1"/>
  <c r="U1641" i="3" s="1"/>
  <c r="R1642" i="3"/>
  <c r="T1642" i="3" s="1"/>
  <c r="U1642" i="3" s="1"/>
  <c r="R1643" i="3"/>
  <c r="T1643" i="3" s="1"/>
  <c r="U1643" i="3" s="1"/>
  <c r="R1644" i="3"/>
  <c r="T1644" i="3" s="1"/>
  <c r="U1644" i="3" s="1"/>
  <c r="R1645" i="3"/>
  <c r="T1645" i="3" s="1"/>
  <c r="U1645" i="3" s="1"/>
  <c r="R1646" i="3"/>
  <c r="T1646" i="3" s="1"/>
  <c r="U1646" i="3" s="1"/>
  <c r="R1647" i="3"/>
  <c r="T1647" i="3" s="1"/>
  <c r="U1647" i="3" s="1"/>
  <c r="R1648" i="3"/>
  <c r="T1648" i="3" s="1"/>
  <c r="U1648" i="3" s="1"/>
  <c r="R1649" i="3"/>
  <c r="T1649" i="3" s="1"/>
  <c r="U1649" i="3" s="1"/>
  <c r="R1650" i="3"/>
  <c r="T1650" i="3" s="1"/>
  <c r="U1650" i="3" s="1"/>
  <c r="R1651" i="3"/>
  <c r="T1651" i="3" s="1"/>
  <c r="U1651" i="3" s="1"/>
  <c r="R1652" i="3"/>
  <c r="T1652" i="3" s="1"/>
  <c r="U1652" i="3" s="1"/>
  <c r="R1653" i="3"/>
  <c r="T1653" i="3" s="1"/>
  <c r="U1653" i="3" s="1"/>
  <c r="R1654" i="3"/>
  <c r="T1654" i="3" s="1"/>
  <c r="U1654" i="3" s="1"/>
  <c r="R1655" i="3"/>
  <c r="T1655" i="3" s="1"/>
  <c r="U1655" i="3" s="1"/>
  <c r="R1656" i="3"/>
  <c r="T1656" i="3" s="1"/>
  <c r="U1656" i="3" s="1"/>
  <c r="R1657" i="3"/>
  <c r="T1657" i="3" s="1"/>
  <c r="U1657" i="3" s="1"/>
  <c r="R1658" i="3"/>
  <c r="T1658" i="3" s="1"/>
  <c r="U1658" i="3" s="1"/>
  <c r="R1659" i="3"/>
  <c r="T1659" i="3" s="1"/>
  <c r="U1659" i="3" s="1"/>
  <c r="R1660" i="3"/>
  <c r="T1660" i="3" s="1"/>
  <c r="U1660" i="3" s="1"/>
  <c r="R1661" i="3"/>
  <c r="T1661" i="3" s="1"/>
  <c r="U1661" i="3" s="1"/>
  <c r="R1662" i="3"/>
  <c r="T1662" i="3" s="1"/>
  <c r="U1662" i="3" s="1"/>
  <c r="R1663" i="3"/>
  <c r="T1663" i="3" s="1"/>
  <c r="U1663" i="3" s="1"/>
  <c r="R1664" i="3"/>
  <c r="T1664" i="3" s="1"/>
  <c r="U1664" i="3" s="1"/>
  <c r="R1665" i="3"/>
  <c r="T1665" i="3" s="1"/>
  <c r="U1665" i="3" s="1"/>
  <c r="R1666" i="3"/>
  <c r="T1666" i="3" s="1"/>
  <c r="U1666" i="3" s="1"/>
  <c r="R1667" i="3"/>
  <c r="T1667" i="3" s="1"/>
  <c r="U1667" i="3" s="1"/>
  <c r="R1668" i="3"/>
  <c r="T1668" i="3" s="1"/>
  <c r="U1668" i="3" s="1"/>
  <c r="R1669" i="3"/>
  <c r="T1669" i="3" s="1"/>
  <c r="U1669" i="3" s="1"/>
  <c r="R1670" i="3"/>
  <c r="T1670" i="3" s="1"/>
  <c r="U1670" i="3" s="1"/>
  <c r="R1671" i="3"/>
  <c r="T1671" i="3" s="1"/>
  <c r="U1671" i="3" s="1"/>
  <c r="R1672" i="3"/>
  <c r="T1672" i="3" s="1"/>
  <c r="U1672" i="3" s="1"/>
  <c r="R1673" i="3"/>
  <c r="T1673" i="3" s="1"/>
  <c r="U1673" i="3" s="1"/>
  <c r="R1674" i="3"/>
  <c r="T1674" i="3" s="1"/>
  <c r="U1674" i="3" s="1"/>
  <c r="R1675" i="3"/>
  <c r="T1675" i="3" s="1"/>
  <c r="U1675" i="3" s="1"/>
  <c r="R1676" i="3"/>
  <c r="T1676" i="3" s="1"/>
  <c r="U1676" i="3" s="1"/>
  <c r="R1677" i="3"/>
  <c r="T1677" i="3" s="1"/>
  <c r="U1677" i="3" s="1"/>
  <c r="R1678" i="3"/>
  <c r="T1678" i="3" s="1"/>
  <c r="U1678" i="3" s="1"/>
  <c r="R1679" i="3"/>
  <c r="T1679" i="3" s="1"/>
  <c r="U1679" i="3" s="1"/>
  <c r="R1680" i="3"/>
  <c r="T1680" i="3" s="1"/>
  <c r="U1680" i="3" s="1"/>
  <c r="R1681" i="3"/>
  <c r="T1681" i="3" s="1"/>
  <c r="U1681" i="3" s="1"/>
  <c r="R1682" i="3"/>
  <c r="T1682" i="3" s="1"/>
  <c r="U1682" i="3" s="1"/>
  <c r="R1683" i="3"/>
  <c r="T1683" i="3" s="1"/>
  <c r="U1683" i="3" s="1"/>
  <c r="R1684" i="3"/>
  <c r="T1684" i="3" s="1"/>
  <c r="U1684" i="3" s="1"/>
  <c r="R1685" i="3"/>
  <c r="T1685" i="3" s="1"/>
  <c r="U1685" i="3" s="1"/>
  <c r="R1686" i="3"/>
  <c r="T1686" i="3" s="1"/>
  <c r="U1686" i="3" s="1"/>
  <c r="R1687" i="3"/>
  <c r="T1687" i="3" s="1"/>
  <c r="U1687" i="3" s="1"/>
  <c r="R1688" i="3"/>
  <c r="T1688" i="3" s="1"/>
  <c r="U1688" i="3" s="1"/>
  <c r="R1689" i="3"/>
  <c r="T1689" i="3" s="1"/>
  <c r="U1689" i="3" s="1"/>
  <c r="R1690" i="3"/>
  <c r="T1690" i="3" s="1"/>
  <c r="U1690" i="3" s="1"/>
  <c r="R1691" i="3"/>
  <c r="T1691" i="3" s="1"/>
  <c r="U1691" i="3" s="1"/>
  <c r="R1692" i="3"/>
  <c r="T1692" i="3" s="1"/>
  <c r="U1692" i="3" s="1"/>
  <c r="R1693" i="3"/>
  <c r="T1693" i="3" s="1"/>
  <c r="U1693" i="3" s="1"/>
  <c r="R1694" i="3"/>
  <c r="T1694" i="3" s="1"/>
  <c r="U1694" i="3" s="1"/>
  <c r="R1695" i="3"/>
  <c r="T1695" i="3" s="1"/>
  <c r="U1695" i="3" s="1"/>
  <c r="R1696" i="3"/>
  <c r="T1696" i="3" s="1"/>
  <c r="U1696" i="3" s="1"/>
  <c r="R1697" i="3"/>
  <c r="T1697" i="3" s="1"/>
  <c r="U1697" i="3" s="1"/>
  <c r="R1698" i="3"/>
  <c r="T1698" i="3" s="1"/>
  <c r="U1698" i="3" s="1"/>
  <c r="R1699" i="3"/>
  <c r="T1699" i="3" s="1"/>
  <c r="U1699" i="3" s="1"/>
  <c r="R1700" i="3"/>
  <c r="T1700" i="3" s="1"/>
  <c r="U1700" i="3" s="1"/>
  <c r="R1701" i="3"/>
  <c r="T1701" i="3" s="1"/>
  <c r="U1701" i="3" s="1"/>
  <c r="R1702" i="3"/>
  <c r="T1702" i="3" s="1"/>
  <c r="U1702" i="3" s="1"/>
  <c r="R1703" i="3"/>
  <c r="T1703" i="3" s="1"/>
  <c r="U1703" i="3" s="1"/>
  <c r="R1704" i="3"/>
  <c r="T1704" i="3" s="1"/>
  <c r="U1704" i="3" s="1"/>
  <c r="R1705" i="3"/>
  <c r="T1705" i="3" s="1"/>
  <c r="U1705" i="3" s="1"/>
  <c r="R1706" i="3"/>
  <c r="T1706" i="3" s="1"/>
  <c r="U1706" i="3" s="1"/>
  <c r="R1707" i="3"/>
  <c r="T1707" i="3" s="1"/>
  <c r="U1707" i="3" s="1"/>
  <c r="R1708" i="3"/>
  <c r="T1708" i="3" s="1"/>
  <c r="U1708" i="3" s="1"/>
  <c r="R1709" i="3"/>
  <c r="T1709" i="3" s="1"/>
  <c r="U1709" i="3" s="1"/>
  <c r="R1710" i="3"/>
  <c r="T1710" i="3" s="1"/>
  <c r="U1710" i="3" s="1"/>
  <c r="R1711" i="3"/>
  <c r="T1711" i="3" s="1"/>
  <c r="U1711" i="3" s="1"/>
  <c r="R1712" i="3"/>
  <c r="T1712" i="3" s="1"/>
  <c r="U1712" i="3" s="1"/>
  <c r="R1713" i="3"/>
  <c r="T1713" i="3" s="1"/>
  <c r="U1713" i="3" s="1"/>
  <c r="R1714" i="3"/>
  <c r="T1714" i="3" s="1"/>
  <c r="U1714" i="3" s="1"/>
  <c r="R1715" i="3"/>
  <c r="T1715" i="3" s="1"/>
  <c r="U1715" i="3" s="1"/>
  <c r="R1716" i="3"/>
  <c r="T1716" i="3" s="1"/>
  <c r="U1716" i="3" s="1"/>
  <c r="R1717" i="3"/>
  <c r="T1717" i="3" s="1"/>
  <c r="U1717" i="3" s="1"/>
  <c r="R1718" i="3"/>
  <c r="T1718" i="3" s="1"/>
  <c r="U1718" i="3" s="1"/>
  <c r="R1719" i="3"/>
  <c r="T1719" i="3" s="1"/>
  <c r="U1719" i="3" s="1"/>
  <c r="R1720" i="3"/>
  <c r="T1720" i="3" s="1"/>
  <c r="U1720" i="3" s="1"/>
  <c r="R1721" i="3"/>
  <c r="T1721" i="3" s="1"/>
  <c r="U1721" i="3" s="1"/>
  <c r="R1722" i="3"/>
  <c r="T1722" i="3" s="1"/>
  <c r="U1722" i="3" s="1"/>
  <c r="R1723" i="3"/>
  <c r="T1723" i="3" s="1"/>
  <c r="U1723" i="3" s="1"/>
  <c r="R1724" i="3"/>
  <c r="T1724" i="3" s="1"/>
  <c r="U1724" i="3" s="1"/>
  <c r="R1725" i="3"/>
  <c r="T1725" i="3" s="1"/>
  <c r="U1725" i="3" s="1"/>
  <c r="R1726" i="3"/>
  <c r="T1726" i="3" s="1"/>
  <c r="U1726" i="3" s="1"/>
  <c r="R1727" i="3"/>
  <c r="T1727" i="3" s="1"/>
  <c r="U1727" i="3" s="1"/>
  <c r="R1728" i="3"/>
  <c r="T1728" i="3" s="1"/>
  <c r="U1728" i="3" s="1"/>
  <c r="R1729" i="3"/>
  <c r="T1729" i="3" s="1"/>
  <c r="U1729" i="3" s="1"/>
  <c r="R1730" i="3"/>
  <c r="T1730" i="3" s="1"/>
  <c r="U1730" i="3" s="1"/>
  <c r="R1731" i="3"/>
  <c r="T1731" i="3" s="1"/>
  <c r="U1731" i="3" s="1"/>
  <c r="R1732" i="3"/>
  <c r="T1732" i="3" s="1"/>
  <c r="U1732" i="3" s="1"/>
  <c r="R1733" i="3"/>
  <c r="T1733" i="3" s="1"/>
  <c r="U1733" i="3" s="1"/>
  <c r="R1734" i="3"/>
  <c r="T1734" i="3" s="1"/>
  <c r="U1734" i="3" s="1"/>
  <c r="R1735" i="3"/>
  <c r="T1735" i="3" s="1"/>
  <c r="U1735" i="3" s="1"/>
  <c r="R1736" i="3"/>
  <c r="T1736" i="3" s="1"/>
  <c r="U1736" i="3" s="1"/>
  <c r="R1737" i="3"/>
  <c r="T1737" i="3" s="1"/>
  <c r="U1737" i="3" s="1"/>
  <c r="R1738" i="3"/>
  <c r="T1738" i="3" s="1"/>
  <c r="U1738" i="3" s="1"/>
  <c r="R1739" i="3"/>
  <c r="T1739" i="3" s="1"/>
  <c r="U1739" i="3" s="1"/>
  <c r="R1740" i="3"/>
  <c r="T1740" i="3" s="1"/>
  <c r="U1740" i="3" s="1"/>
  <c r="R1741" i="3"/>
  <c r="T1741" i="3" s="1"/>
  <c r="U1741" i="3" s="1"/>
  <c r="R1742" i="3"/>
  <c r="T1742" i="3" s="1"/>
  <c r="U1742" i="3" s="1"/>
  <c r="R1743" i="3"/>
  <c r="T1743" i="3" s="1"/>
  <c r="U1743" i="3" s="1"/>
  <c r="R1744" i="3"/>
  <c r="T1744" i="3" s="1"/>
  <c r="U1744" i="3" s="1"/>
  <c r="R1745" i="3"/>
  <c r="T1745" i="3" s="1"/>
  <c r="U1745" i="3" s="1"/>
  <c r="R1746" i="3"/>
  <c r="T1746" i="3" s="1"/>
  <c r="U1746" i="3" s="1"/>
  <c r="R1747" i="3"/>
  <c r="T1747" i="3" s="1"/>
  <c r="U1747" i="3" s="1"/>
  <c r="R1748" i="3"/>
  <c r="T1748" i="3" s="1"/>
  <c r="U1748" i="3" s="1"/>
  <c r="R1749" i="3"/>
  <c r="T1749" i="3" s="1"/>
  <c r="U1749" i="3" s="1"/>
  <c r="R1750" i="3"/>
  <c r="T1750" i="3" s="1"/>
  <c r="U1750" i="3" s="1"/>
  <c r="R1751" i="3"/>
  <c r="T1751" i="3" s="1"/>
  <c r="U1751" i="3" s="1"/>
  <c r="R1752" i="3"/>
  <c r="T1752" i="3" s="1"/>
  <c r="U1752" i="3" s="1"/>
  <c r="R1753" i="3"/>
  <c r="T1753" i="3" s="1"/>
  <c r="U1753" i="3" s="1"/>
  <c r="R1754" i="3"/>
  <c r="T1754" i="3" s="1"/>
  <c r="U1754" i="3" s="1"/>
  <c r="R1755" i="3"/>
  <c r="T1755" i="3" s="1"/>
  <c r="U1755" i="3" s="1"/>
  <c r="R1756" i="3"/>
  <c r="T1756" i="3" s="1"/>
  <c r="U1756" i="3" s="1"/>
  <c r="R1757" i="3"/>
  <c r="T1757" i="3" s="1"/>
  <c r="U1757" i="3" s="1"/>
  <c r="R1758" i="3"/>
  <c r="T1758" i="3" s="1"/>
  <c r="U1758" i="3" s="1"/>
  <c r="R1759" i="3"/>
  <c r="T1759" i="3" s="1"/>
  <c r="U1759" i="3" s="1"/>
  <c r="R1760" i="3"/>
  <c r="T1760" i="3" s="1"/>
  <c r="U1760" i="3" s="1"/>
  <c r="R1761" i="3"/>
  <c r="T1761" i="3" s="1"/>
  <c r="U1761" i="3" s="1"/>
  <c r="R1762" i="3"/>
  <c r="T1762" i="3" s="1"/>
  <c r="U1762" i="3" s="1"/>
  <c r="R1763" i="3"/>
  <c r="T1763" i="3" s="1"/>
  <c r="U1763" i="3" s="1"/>
  <c r="R1764" i="3"/>
  <c r="T1764" i="3" s="1"/>
  <c r="U1764" i="3" s="1"/>
  <c r="R1765" i="3"/>
  <c r="T1765" i="3" s="1"/>
  <c r="U1765" i="3" s="1"/>
  <c r="R1766" i="3"/>
  <c r="T1766" i="3" s="1"/>
  <c r="U1766" i="3" s="1"/>
  <c r="R1767" i="3"/>
  <c r="T1767" i="3" s="1"/>
  <c r="U1767" i="3" s="1"/>
  <c r="R1768" i="3"/>
  <c r="T1768" i="3" s="1"/>
  <c r="U1768" i="3" s="1"/>
  <c r="R1769" i="3"/>
  <c r="T1769" i="3" s="1"/>
  <c r="U1769" i="3" s="1"/>
  <c r="R1770" i="3"/>
  <c r="T1770" i="3" s="1"/>
  <c r="U1770" i="3" s="1"/>
  <c r="R1771" i="3"/>
  <c r="T1771" i="3" s="1"/>
  <c r="U1771" i="3" s="1"/>
  <c r="R1772" i="3"/>
  <c r="T1772" i="3" s="1"/>
  <c r="U1772" i="3" s="1"/>
  <c r="R1773" i="3"/>
  <c r="T1773" i="3" s="1"/>
  <c r="U1773" i="3" s="1"/>
  <c r="R1774" i="3"/>
  <c r="T1774" i="3" s="1"/>
  <c r="U1774" i="3" s="1"/>
  <c r="R1775" i="3"/>
  <c r="T1775" i="3" s="1"/>
  <c r="U1775" i="3" s="1"/>
  <c r="R1776" i="3"/>
  <c r="T1776" i="3" s="1"/>
  <c r="U1776" i="3" s="1"/>
  <c r="R1777" i="3"/>
  <c r="T1777" i="3" s="1"/>
  <c r="U1777" i="3" s="1"/>
  <c r="R1778" i="3"/>
  <c r="T1778" i="3" s="1"/>
  <c r="U1778" i="3" s="1"/>
  <c r="R1779" i="3"/>
  <c r="T1779" i="3" s="1"/>
  <c r="U1779" i="3" s="1"/>
  <c r="R1780" i="3"/>
  <c r="T1780" i="3" s="1"/>
  <c r="U1780" i="3" s="1"/>
  <c r="R1781" i="3"/>
  <c r="T1781" i="3" s="1"/>
  <c r="U1781" i="3" s="1"/>
  <c r="R1782" i="3"/>
  <c r="T1782" i="3" s="1"/>
  <c r="U1782" i="3" s="1"/>
  <c r="R1783" i="3"/>
  <c r="T1783" i="3" s="1"/>
  <c r="U1783" i="3" s="1"/>
  <c r="R1784" i="3"/>
  <c r="T1784" i="3" s="1"/>
  <c r="U1784" i="3" s="1"/>
  <c r="R1785" i="3"/>
  <c r="T1785" i="3" s="1"/>
  <c r="U1785" i="3" s="1"/>
  <c r="R1786" i="3"/>
  <c r="T1786" i="3" s="1"/>
  <c r="U1786" i="3" s="1"/>
  <c r="R1787" i="3"/>
  <c r="T1787" i="3" s="1"/>
  <c r="U1787" i="3" s="1"/>
  <c r="R1788" i="3"/>
  <c r="T1788" i="3" s="1"/>
  <c r="U1788" i="3" s="1"/>
  <c r="R1789" i="3"/>
  <c r="T1789" i="3" s="1"/>
  <c r="U1789" i="3" s="1"/>
  <c r="R1790" i="3"/>
  <c r="T1790" i="3" s="1"/>
  <c r="U1790" i="3" s="1"/>
  <c r="R1791" i="3"/>
  <c r="T1791" i="3" s="1"/>
  <c r="U1791" i="3" s="1"/>
  <c r="R1792" i="3"/>
  <c r="T1792" i="3" s="1"/>
  <c r="U1792" i="3" s="1"/>
  <c r="R1793" i="3"/>
  <c r="T1793" i="3" s="1"/>
  <c r="U1793" i="3" s="1"/>
  <c r="R1794" i="3"/>
  <c r="T1794" i="3" s="1"/>
  <c r="U1794" i="3" s="1"/>
  <c r="R1795" i="3"/>
  <c r="T1795" i="3" s="1"/>
  <c r="U1795" i="3" s="1"/>
  <c r="R1796" i="3"/>
  <c r="T1796" i="3" s="1"/>
  <c r="U1796" i="3" s="1"/>
  <c r="R1797" i="3"/>
  <c r="T1797" i="3" s="1"/>
  <c r="U1797" i="3" s="1"/>
  <c r="R1798" i="3"/>
  <c r="T1798" i="3" s="1"/>
  <c r="U1798" i="3" s="1"/>
  <c r="R1799" i="3"/>
  <c r="T1799" i="3" s="1"/>
  <c r="U1799" i="3" s="1"/>
  <c r="R1800" i="3"/>
  <c r="T1800" i="3" s="1"/>
  <c r="U1800" i="3" s="1"/>
  <c r="R1801" i="3"/>
  <c r="T1801" i="3" s="1"/>
  <c r="U1801" i="3" s="1"/>
  <c r="R1802" i="3"/>
  <c r="T1802" i="3" s="1"/>
  <c r="U1802" i="3" s="1"/>
  <c r="R1803" i="3"/>
  <c r="T1803" i="3" s="1"/>
  <c r="U1803" i="3" s="1"/>
  <c r="R1804" i="3"/>
  <c r="T1804" i="3" s="1"/>
  <c r="U1804" i="3" s="1"/>
  <c r="R1805" i="3"/>
  <c r="T1805" i="3" s="1"/>
  <c r="U1805" i="3" s="1"/>
  <c r="R1806" i="3"/>
  <c r="T1806" i="3" s="1"/>
  <c r="U1806" i="3" s="1"/>
  <c r="R1807" i="3"/>
  <c r="T1807" i="3" s="1"/>
  <c r="U1807" i="3" s="1"/>
  <c r="R1808" i="3"/>
  <c r="T1808" i="3" s="1"/>
  <c r="U1808" i="3" s="1"/>
  <c r="R1809" i="3"/>
  <c r="T1809" i="3" s="1"/>
  <c r="U1809" i="3" s="1"/>
  <c r="R1810" i="3"/>
  <c r="T1810" i="3" s="1"/>
  <c r="U1810" i="3" s="1"/>
  <c r="R1811" i="3"/>
  <c r="T1811" i="3" s="1"/>
  <c r="U1811" i="3" s="1"/>
  <c r="R1812" i="3"/>
  <c r="T1812" i="3" s="1"/>
  <c r="U1812" i="3" s="1"/>
  <c r="R1813" i="3"/>
  <c r="T1813" i="3" s="1"/>
  <c r="U1813" i="3" s="1"/>
  <c r="R1814" i="3"/>
  <c r="T1814" i="3" s="1"/>
  <c r="U1814" i="3" s="1"/>
  <c r="R1815" i="3"/>
  <c r="T1815" i="3" s="1"/>
  <c r="U1815" i="3" s="1"/>
  <c r="R1816" i="3"/>
  <c r="T1816" i="3" s="1"/>
  <c r="U1816" i="3" s="1"/>
  <c r="R1817" i="3"/>
  <c r="T1817" i="3" s="1"/>
  <c r="U1817" i="3" s="1"/>
  <c r="R1818" i="3"/>
  <c r="T1818" i="3" s="1"/>
  <c r="U1818" i="3" s="1"/>
  <c r="R1819" i="3"/>
  <c r="T1819" i="3" s="1"/>
  <c r="U1819" i="3" s="1"/>
  <c r="R1820" i="3"/>
  <c r="T1820" i="3" s="1"/>
  <c r="U1820" i="3" s="1"/>
  <c r="R1821" i="3"/>
  <c r="T1821" i="3" s="1"/>
  <c r="U1821" i="3" s="1"/>
  <c r="R1822" i="3"/>
  <c r="T1822" i="3" s="1"/>
  <c r="U1822" i="3" s="1"/>
  <c r="R1823" i="3"/>
  <c r="T1823" i="3" s="1"/>
  <c r="U1823" i="3" s="1"/>
  <c r="R1824" i="3"/>
  <c r="T1824" i="3" s="1"/>
  <c r="U1824" i="3" s="1"/>
  <c r="R1825" i="3"/>
  <c r="T1825" i="3" s="1"/>
  <c r="U1825" i="3" s="1"/>
  <c r="R1826" i="3"/>
  <c r="T1826" i="3" s="1"/>
  <c r="U1826" i="3" s="1"/>
  <c r="R1827" i="3"/>
  <c r="T1827" i="3" s="1"/>
  <c r="U1827" i="3" s="1"/>
  <c r="R1828" i="3"/>
  <c r="T1828" i="3" s="1"/>
  <c r="U1828" i="3" s="1"/>
  <c r="R1829" i="3"/>
  <c r="T1829" i="3" s="1"/>
  <c r="U1829" i="3" s="1"/>
  <c r="R1830" i="3"/>
  <c r="T1830" i="3" s="1"/>
  <c r="U1830" i="3" s="1"/>
  <c r="R1831" i="3"/>
  <c r="T1831" i="3" s="1"/>
  <c r="U1831" i="3" s="1"/>
  <c r="R1832" i="3"/>
  <c r="T1832" i="3" s="1"/>
  <c r="U1832" i="3" s="1"/>
  <c r="R1833" i="3"/>
  <c r="T1833" i="3" s="1"/>
  <c r="U1833" i="3" s="1"/>
  <c r="R1834" i="3"/>
  <c r="T1834" i="3" s="1"/>
  <c r="U1834" i="3" s="1"/>
  <c r="R1835" i="3"/>
  <c r="T1835" i="3" s="1"/>
  <c r="U1835" i="3" s="1"/>
  <c r="R1836" i="3"/>
  <c r="T1836" i="3" s="1"/>
  <c r="U1836" i="3" s="1"/>
  <c r="R1837" i="3"/>
  <c r="T1837" i="3" s="1"/>
  <c r="U1837" i="3" s="1"/>
  <c r="R1838" i="3"/>
  <c r="T1838" i="3" s="1"/>
  <c r="U1838" i="3" s="1"/>
  <c r="R1839" i="3"/>
  <c r="T1839" i="3" s="1"/>
  <c r="U1839" i="3" s="1"/>
  <c r="R1840" i="3"/>
  <c r="T1840" i="3" s="1"/>
  <c r="U1840" i="3" s="1"/>
  <c r="R1841" i="3"/>
  <c r="T1841" i="3" s="1"/>
  <c r="U1841" i="3" s="1"/>
  <c r="R1842" i="3"/>
  <c r="T1842" i="3" s="1"/>
  <c r="U1842" i="3" s="1"/>
  <c r="R1843" i="3"/>
  <c r="T1843" i="3" s="1"/>
  <c r="U1843" i="3" s="1"/>
  <c r="R1844" i="3"/>
  <c r="T1844" i="3" s="1"/>
  <c r="U1844" i="3" s="1"/>
  <c r="R1845" i="3"/>
  <c r="T1845" i="3" s="1"/>
  <c r="U1845" i="3" s="1"/>
  <c r="R1846" i="3"/>
  <c r="T1846" i="3" s="1"/>
  <c r="U1846" i="3" s="1"/>
  <c r="R1847" i="3"/>
  <c r="T1847" i="3" s="1"/>
  <c r="U1847" i="3" s="1"/>
  <c r="R1848" i="3"/>
  <c r="T1848" i="3" s="1"/>
  <c r="U1848" i="3" s="1"/>
  <c r="R1849" i="3"/>
  <c r="T1849" i="3" s="1"/>
  <c r="U1849" i="3" s="1"/>
  <c r="R1850" i="3"/>
  <c r="T1850" i="3" s="1"/>
  <c r="U1850" i="3" s="1"/>
  <c r="R1851" i="3"/>
  <c r="T1851" i="3" s="1"/>
  <c r="U1851" i="3" s="1"/>
  <c r="R1852" i="3"/>
  <c r="T1852" i="3" s="1"/>
  <c r="U1852" i="3" s="1"/>
  <c r="R1853" i="3"/>
  <c r="T1853" i="3" s="1"/>
  <c r="U1853" i="3" s="1"/>
  <c r="R1854" i="3"/>
  <c r="T1854" i="3" s="1"/>
  <c r="U1854" i="3" s="1"/>
  <c r="R1855" i="3"/>
  <c r="T1855" i="3" s="1"/>
  <c r="U1855" i="3" s="1"/>
  <c r="R1856" i="3"/>
  <c r="T1856" i="3" s="1"/>
  <c r="U1856" i="3" s="1"/>
  <c r="R1857" i="3"/>
  <c r="T1857" i="3" s="1"/>
  <c r="U1857" i="3" s="1"/>
  <c r="R1858" i="3"/>
  <c r="T1858" i="3" s="1"/>
  <c r="U1858" i="3" s="1"/>
  <c r="R1859" i="3"/>
  <c r="T1859" i="3" s="1"/>
  <c r="U1859" i="3" s="1"/>
  <c r="R1860" i="3"/>
  <c r="T1860" i="3" s="1"/>
  <c r="U1860" i="3" s="1"/>
  <c r="R1861" i="3"/>
  <c r="T1861" i="3" s="1"/>
  <c r="U1861" i="3" s="1"/>
  <c r="R1862" i="3"/>
  <c r="T1862" i="3" s="1"/>
  <c r="U1862" i="3" s="1"/>
  <c r="R1863" i="3"/>
  <c r="T1863" i="3" s="1"/>
  <c r="U1863" i="3" s="1"/>
  <c r="R1864" i="3"/>
  <c r="T1864" i="3" s="1"/>
  <c r="U1864" i="3" s="1"/>
  <c r="R1865" i="3"/>
  <c r="T1865" i="3" s="1"/>
  <c r="U1865" i="3" s="1"/>
  <c r="R1866" i="3"/>
  <c r="T1866" i="3" s="1"/>
  <c r="U1866" i="3" s="1"/>
  <c r="R1867" i="3"/>
  <c r="T1867" i="3" s="1"/>
  <c r="U1867" i="3" s="1"/>
  <c r="R1868" i="3"/>
  <c r="T1868" i="3" s="1"/>
  <c r="U1868" i="3" s="1"/>
  <c r="R1869" i="3"/>
  <c r="T1869" i="3" s="1"/>
  <c r="U1869" i="3" s="1"/>
  <c r="R1870" i="3"/>
  <c r="T1870" i="3" s="1"/>
  <c r="U1870" i="3" s="1"/>
  <c r="R1871" i="3"/>
  <c r="T1871" i="3" s="1"/>
  <c r="U1871" i="3" s="1"/>
  <c r="R1872" i="3"/>
  <c r="T1872" i="3" s="1"/>
  <c r="U1872" i="3" s="1"/>
  <c r="R1873" i="3"/>
  <c r="T1873" i="3" s="1"/>
  <c r="U1873" i="3" s="1"/>
  <c r="R1874" i="3"/>
  <c r="T1874" i="3" s="1"/>
  <c r="U1874" i="3" s="1"/>
  <c r="R1875" i="3"/>
  <c r="T1875" i="3" s="1"/>
  <c r="U1875" i="3" s="1"/>
  <c r="R1876" i="3"/>
  <c r="T1876" i="3" s="1"/>
  <c r="U1876" i="3" s="1"/>
  <c r="R1877" i="3"/>
  <c r="T1877" i="3" s="1"/>
  <c r="U1877" i="3" s="1"/>
  <c r="R1878" i="3"/>
  <c r="T1878" i="3" s="1"/>
  <c r="U1878" i="3" s="1"/>
  <c r="R1879" i="3"/>
  <c r="T1879" i="3" s="1"/>
  <c r="U1879" i="3" s="1"/>
  <c r="R1880" i="3"/>
  <c r="T1880" i="3" s="1"/>
  <c r="U1880" i="3" s="1"/>
  <c r="R1881" i="3"/>
  <c r="T1881" i="3" s="1"/>
  <c r="U1881" i="3" s="1"/>
  <c r="R1882" i="3"/>
  <c r="T1882" i="3" s="1"/>
  <c r="U1882" i="3" s="1"/>
  <c r="R1883" i="3"/>
  <c r="T1883" i="3" s="1"/>
  <c r="U1883" i="3" s="1"/>
  <c r="R1884" i="3"/>
  <c r="T1884" i="3" s="1"/>
  <c r="U1884" i="3" s="1"/>
  <c r="R1885" i="3"/>
  <c r="T1885" i="3" s="1"/>
  <c r="U1885" i="3" s="1"/>
  <c r="R1886" i="3"/>
  <c r="T1886" i="3" s="1"/>
  <c r="U1886" i="3" s="1"/>
  <c r="R1887" i="3"/>
  <c r="T1887" i="3" s="1"/>
  <c r="U1887" i="3" s="1"/>
  <c r="R1888" i="3"/>
  <c r="T1888" i="3" s="1"/>
  <c r="U1888" i="3" s="1"/>
  <c r="R1889" i="3"/>
  <c r="T1889" i="3" s="1"/>
  <c r="U1889" i="3" s="1"/>
  <c r="R1890" i="3"/>
  <c r="T1890" i="3" s="1"/>
  <c r="U1890" i="3" s="1"/>
  <c r="R1891" i="3"/>
  <c r="T1891" i="3" s="1"/>
  <c r="U1891" i="3" s="1"/>
  <c r="R1892" i="3"/>
  <c r="T1892" i="3" s="1"/>
  <c r="U1892" i="3" s="1"/>
  <c r="R1893" i="3"/>
  <c r="T1893" i="3" s="1"/>
  <c r="U1893" i="3" s="1"/>
  <c r="R1894" i="3"/>
  <c r="T1894" i="3" s="1"/>
  <c r="U1894" i="3" s="1"/>
  <c r="R1895" i="3"/>
  <c r="T1895" i="3" s="1"/>
  <c r="U1895" i="3" s="1"/>
  <c r="R1896" i="3"/>
  <c r="T1896" i="3" s="1"/>
  <c r="U1896" i="3" s="1"/>
  <c r="R1897" i="3"/>
  <c r="T1897" i="3" s="1"/>
  <c r="U1897" i="3" s="1"/>
  <c r="R1898" i="3"/>
  <c r="T1898" i="3" s="1"/>
  <c r="U1898" i="3" s="1"/>
  <c r="R1899" i="3"/>
  <c r="T1899" i="3" s="1"/>
  <c r="U1899" i="3" s="1"/>
  <c r="R1900" i="3"/>
  <c r="T1900" i="3" s="1"/>
  <c r="U1900" i="3" s="1"/>
  <c r="R1901" i="3"/>
  <c r="T1901" i="3" s="1"/>
  <c r="U1901" i="3" s="1"/>
  <c r="R1902" i="3"/>
  <c r="T1902" i="3" s="1"/>
  <c r="U1902" i="3" s="1"/>
  <c r="R1903" i="3"/>
  <c r="T1903" i="3" s="1"/>
  <c r="U1903" i="3" s="1"/>
  <c r="R1904" i="3"/>
  <c r="T1904" i="3" s="1"/>
  <c r="U1904" i="3" s="1"/>
  <c r="R1905" i="3"/>
  <c r="T1905" i="3" s="1"/>
  <c r="U1905" i="3" s="1"/>
  <c r="R1906" i="3"/>
  <c r="T1906" i="3" s="1"/>
  <c r="U1906" i="3" s="1"/>
  <c r="R1907" i="3"/>
  <c r="T1907" i="3" s="1"/>
  <c r="U1907" i="3" s="1"/>
  <c r="R1908" i="3"/>
  <c r="T1908" i="3" s="1"/>
  <c r="U1908" i="3" s="1"/>
  <c r="R1909" i="3"/>
  <c r="T1909" i="3" s="1"/>
  <c r="U1909" i="3" s="1"/>
  <c r="R1910" i="3"/>
  <c r="T1910" i="3" s="1"/>
  <c r="U1910" i="3" s="1"/>
  <c r="R1911" i="3"/>
  <c r="T1911" i="3" s="1"/>
  <c r="U1911" i="3" s="1"/>
  <c r="R1912" i="3"/>
  <c r="T1912" i="3" s="1"/>
  <c r="U1912" i="3" s="1"/>
  <c r="R1913" i="3"/>
  <c r="T1913" i="3" s="1"/>
  <c r="U1913" i="3" s="1"/>
  <c r="R1914" i="3"/>
  <c r="T1914" i="3" s="1"/>
  <c r="U1914" i="3" s="1"/>
  <c r="R1915" i="3"/>
  <c r="T1915" i="3" s="1"/>
  <c r="U1915" i="3" s="1"/>
  <c r="R1916" i="3"/>
  <c r="T1916" i="3" s="1"/>
  <c r="U1916" i="3" s="1"/>
  <c r="R1917" i="3"/>
  <c r="T1917" i="3" s="1"/>
  <c r="U1917" i="3" s="1"/>
  <c r="R1918" i="3"/>
  <c r="T1918" i="3" s="1"/>
  <c r="U1918" i="3" s="1"/>
  <c r="R1919" i="3"/>
  <c r="T1919" i="3" s="1"/>
  <c r="U1919" i="3" s="1"/>
  <c r="R1920" i="3"/>
  <c r="T1920" i="3" s="1"/>
  <c r="U1920" i="3" s="1"/>
  <c r="R1921" i="3"/>
  <c r="T1921" i="3" s="1"/>
  <c r="U1921" i="3" s="1"/>
  <c r="R1922" i="3"/>
  <c r="T1922" i="3" s="1"/>
  <c r="U1922" i="3" s="1"/>
  <c r="R1923" i="3"/>
  <c r="T1923" i="3" s="1"/>
  <c r="U1923" i="3" s="1"/>
  <c r="R1924" i="3"/>
  <c r="T1924" i="3" s="1"/>
  <c r="U1924" i="3" s="1"/>
  <c r="R1925" i="3"/>
  <c r="T1925" i="3" s="1"/>
  <c r="U1925" i="3" s="1"/>
  <c r="R1926" i="3"/>
  <c r="T1926" i="3" s="1"/>
  <c r="U1926" i="3" s="1"/>
  <c r="R1927" i="3"/>
  <c r="T1927" i="3" s="1"/>
  <c r="U1927" i="3" s="1"/>
  <c r="R1928" i="3"/>
  <c r="T1928" i="3" s="1"/>
  <c r="U1928" i="3" s="1"/>
  <c r="R1929" i="3"/>
  <c r="T1929" i="3" s="1"/>
  <c r="U1929" i="3" s="1"/>
  <c r="R1930" i="3"/>
  <c r="T1930" i="3" s="1"/>
  <c r="U1930" i="3" s="1"/>
  <c r="R1931" i="3"/>
  <c r="T1931" i="3" s="1"/>
  <c r="U1931" i="3" s="1"/>
  <c r="R1932" i="3"/>
  <c r="T1932" i="3" s="1"/>
  <c r="U1932" i="3" s="1"/>
  <c r="R1933" i="3"/>
  <c r="T1933" i="3" s="1"/>
  <c r="U1933" i="3" s="1"/>
  <c r="R1934" i="3"/>
  <c r="T1934" i="3" s="1"/>
  <c r="U1934" i="3" s="1"/>
  <c r="R1935" i="3"/>
  <c r="T1935" i="3" s="1"/>
  <c r="U1935" i="3" s="1"/>
  <c r="R1936" i="3"/>
  <c r="T1936" i="3" s="1"/>
  <c r="U1936" i="3" s="1"/>
  <c r="R1937" i="3"/>
  <c r="T1937" i="3" s="1"/>
  <c r="U1937" i="3" s="1"/>
  <c r="R1938" i="3"/>
  <c r="T1938" i="3" s="1"/>
  <c r="U1938" i="3" s="1"/>
  <c r="R1939" i="3"/>
  <c r="T1939" i="3" s="1"/>
  <c r="U1939" i="3" s="1"/>
  <c r="R1940" i="3"/>
  <c r="T1940" i="3" s="1"/>
  <c r="U1940" i="3" s="1"/>
  <c r="R1941" i="3"/>
  <c r="T1941" i="3" s="1"/>
  <c r="U1941" i="3" s="1"/>
  <c r="R1942" i="3"/>
  <c r="T1942" i="3" s="1"/>
  <c r="U1942" i="3" s="1"/>
  <c r="R1943" i="3"/>
  <c r="T1943" i="3" s="1"/>
  <c r="U1943" i="3" s="1"/>
  <c r="R1944" i="3"/>
  <c r="T1944" i="3" s="1"/>
  <c r="U1944" i="3" s="1"/>
  <c r="R1945" i="3"/>
  <c r="T1945" i="3" s="1"/>
  <c r="U1945" i="3" s="1"/>
  <c r="R1946" i="3"/>
  <c r="T1946" i="3" s="1"/>
  <c r="U1946" i="3" s="1"/>
  <c r="R1947" i="3"/>
  <c r="T1947" i="3" s="1"/>
  <c r="U1947" i="3" s="1"/>
  <c r="R1948" i="3"/>
  <c r="T1948" i="3" s="1"/>
  <c r="U1948" i="3" s="1"/>
  <c r="R1949" i="3"/>
  <c r="T1949" i="3" s="1"/>
  <c r="U1949" i="3" s="1"/>
  <c r="R1950" i="3"/>
  <c r="T1950" i="3" s="1"/>
  <c r="U1950" i="3" s="1"/>
  <c r="R1951" i="3"/>
  <c r="T1951" i="3" s="1"/>
  <c r="U1951" i="3" s="1"/>
  <c r="R1952" i="3"/>
  <c r="T1952" i="3" s="1"/>
  <c r="U1952" i="3" s="1"/>
  <c r="R1953" i="3"/>
  <c r="T1953" i="3" s="1"/>
  <c r="U1953" i="3" s="1"/>
  <c r="R1954" i="3"/>
  <c r="T1954" i="3" s="1"/>
  <c r="U1954" i="3" s="1"/>
  <c r="R1955" i="3"/>
  <c r="T1955" i="3" s="1"/>
  <c r="U1955" i="3" s="1"/>
  <c r="R1956" i="3"/>
  <c r="T1956" i="3" s="1"/>
  <c r="U1956" i="3" s="1"/>
  <c r="R1957" i="3"/>
  <c r="T1957" i="3" s="1"/>
  <c r="U1957" i="3" s="1"/>
  <c r="R1958" i="3"/>
  <c r="T1958" i="3" s="1"/>
  <c r="U1958" i="3" s="1"/>
  <c r="R1959" i="3"/>
  <c r="T1959" i="3" s="1"/>
  <c r="U1959" i="3" s="1"/>
  <c r="R1960" i="3"/>
  <c r="T1960" i="3" s="1"/>
  <c r="U1960" i="3" s="1"/>
  <c r="R1961" i="3"/>
  <c r="T1961" i="3" s="1"/>
  <c r="U1961" i="3" s="1"/>
  <c r="R1962" i="3"/>
  <c r="T1962" i="3" s="1"/>
  <c r="U1962" i="3" s="1"/>
  <c r="R1963" i="3"/>
  <c r="T1963" i="3" s="1"/>
  <c r="U1963" i="3" s="1"/>
  <c r="R1964" i="3"/>
  <c r="T1964" i="3" s="1"/>
  <c r="U1964" i="3" s="1"/>
  <c r="R1965" i="3"/>
  <c r="T1965" i="3" s="1"/>
  <c r="U1965" i="3" s="1"/>
  <c r="R1966" i="3"/>
  <c r="T1966" i="3" s="1"/>
  <c r="U1966" i="3" s="1"/>
  <c r="R1967" i="3"/>
  <c r="T1967" i="3" s="1"/>
  <c r="U1967" i="3" s="1"/>
  <c r="R1968" i="3"/>
  <c r="T1968" i="3" s="1"/>
  <c r="U1968" i="3" s="1"/>
  <c r="R1969" i="3"/>
  <c r="T1969" i="3" s="1"/>
  <c r="U1969" i="3" s="1"/>
  <c r="R1970" i="3"/>
  <c r="T1970" i="3" s="1"/>
  <c r="U1970" i="3" s="1"/>
  <c r="R1971" i="3"/>
  <c r="T1971" i="3" s="1"/>
  <c r="U1971" i="3" s="1"/>
  <c r="R1972" i="3"/>
  <c r="T1972" i="3" s="1"/>
  <c r="U1972" i="3" s="1"/>
  <c r="R1973" i="3"/>
  <c r="T1973" i="3" s="1"/>
  <c r="U1973" i="3" s="1"/>
  <c r="R1974" i="3"/>
  <c r="T1974" i="3" s="1"/>
  <c r="U1974" i="3" s="1"/>
  <c r="R1975" i="3"/>
  <c r="T1975" i="3" s="1"/>
  <c r="U1975" i="3" s="1"/>
  <c r="R1976" i="3"/>
  <c r="T1976" i="3" s="1"/>
  <c r="U1976" i="3" s="1"/>
  <c r="R1977" i="3"/>
  <c r="T1977" i="3" s="1"/>
  <c r="U1977" i="3" s="1"/>
  <c r="R1978" i="3"/>
  <c r="T1978" i="3" s="1"/>
  <c r="U1978" i="3" s="1"/>
  <c r="R1979" i="3"/>
  <c r="T1979" i="3" s="1"/>
  <c r="U1979" i="3" s="1"/>
  <c r="R1980" i="3"/>
  <c r="T1980" i="3" s="1"/>
  <c r="U1980" i="3" s="1"/>
  <c r="R1981" i="3"/>
  <c r="T1981" i="3" s="1"/>
  <c r="U1981" i="3" s="1"/>
  <c r="R1982" i="3"/>
  <c r="T1982" i="3" s="1"/>
  <c r="U1982" i="3" s="1"/>
  <c r="R1983" i="3"/>
  <c r="T1983" i="3" s="1"/>
  <c r="U1983" i="3" s="1"/>
  <c r="R1984" i="3"/>
  <c r="T1984" i="3" s="1"/>
  <c r="U1984" i="3" s="1"/>
  <c r="R1985" i="3"/>
  <c r="T1985" i="3" s="1"/>
  <c r="U1985" i="3" s="1"/>
  <c r="R1986" i="3"/>
  <c r="T1986" i="3" s="1"/>
  <c r="U1986" i="3" s="1"/>
  <c r="R1987" i="3"/>
  <c r="T1987" i="3" s="1"/>
  <c r="U1987" i="3" s="1"/>
  <c r="R1988" i="3"/>
  <c r="T1988" i="3" s="1"/>
  <c r="U1988" i="3" s="1"/>
  <c r="R1989" i="3"/>
  <c r="T1989" i="3" s="1"/>
  <c r="U1989" i="3" s="1"/>
  <c r="R1990" i="3"/>
  <c r="T1990" i="3" s="1"/>
  <c r="U1990" i="3" s="1"/>
  <c r="R1991" i="3"/>
  <c r="T1991" i="3" s="1"/>
  <c r="U1991" i="3" s="1"/>
  <c r="R1992" i="3"/>
  <c r="T1992" i="3" s="1"/>
  <c r="U1992" i="3" s="1"/>
  <c r="R1993" i="3"/>
  <c r="T1993" i="3" s="1"/>
  <c r="U1993" i="3" s="1"/>
  <c r="R1994" i="3"/>
  <c r="T1994" i="3" s="1"/>
  <c r="U1994" i="3" s="1"/>
  <c r="R1995" i="3"/>
  <c r="T1995" i="3" s="1"/>
  <c r="U1995" i="3" s="1"/>
  <c r="R1996" i="3"/>
  <c r="T1996" i="3" s="1"/>
  <c r="U1996" i="3" s="1"/>
  <c r="R1997" i="3"/>
  <c r="T1997" i="3" s="1"/>
  <c r="U1997" i="3" s="1"/>
  <c r="R1998" i="3"/>
  <c r="T1998" i="3" s="1"/>
  <c r="U1998" i="3" s="1"/>
  <c r="R1999" i="3"/>
  <c r="T1999" i="3" s="1"/>
  <c r="U1999" i="3" s="1"/>
  <c r="R2000" i="3"/>
  <c r="T2000" i="3" s="1"/>
  <c r="U2000" i="3" s="1"/>
  <c r="R2001" i="3"/>
  <c r="T2001" i="3" s="1"/>
  <c r="U2001" i="3" s="1"/>
  <c r="R2002" i="3"/>
  <c r="T2002" i="3" s="1"/>
  <c r="U2002" i="3" s="1"/>
  <c r="R2003" i="3"/>
  <c r="T2003" i="3" s="1"/>
  <c r="U2003" i="3" s="1"/>
  <c r="R2004" i="3"/>
  <c r="T2004" i="3" s="1"/>
  <c r="U2004" i="3" s="1"/>
  <c r="R2005" i="3"/>
  <c r="T2005" i="3" s="1"/>
  <c r="U2005" i="3" s="1"/>
  <c r="R2006" i="3"/>
  <c r="T2006" i="3" s="1"/>
  <c r="U2006" i="3" s="1"/>
  <c r="R2007" i="3"/>
  <c r="T2007" i="3" s="1"/>
  <c r="U2007" i="3" s="1"/>
  <c r="R2008" i="3"/>
  <c r="T2008" i="3" s="1"/>
  <c r="U2008" i="3" s="1"/>
  <c r="R2009" i="3"/>
  <c r="T2009" i="3" s="1"/>
  <c r="U2009" i="3" s="1"/>
  <c r="R2010" i="3"/>
  <c r="T2010" i="3" s="1"/>
  <c r="U2010" i="3" s="1"/>
  <c r="R2011" i="3"/>
  <c r="T2011" i="3" s="1"/>
  <c r="U2011" i="3" s="1"/>
  <c r="R2012" i="3"/>
  <c r="T2012" i="3" s="1"/>
  <c r="U2012" i="3" s="1"/>
  <c r="R2013" i="3"/>
  <c r="T2013" i="3" s="1"/>
  <c r="U2013" i="3" s="1"/>
  <c r="R2014" i="3"/>
  <c r="T2014" i="3" s="1"/>
  <c r="U2014" i="3" s="1"/>
  <c r="R2015" i="3"/>
  <c r="T2015" i="3" s="1"/>
  <c r="U2015" i="3" s="1"/>
  <c r="R2016" i="3"/>
  <c r="T2016" i="3" s="1"/>
  <c r="U2016" i="3" s="1"/>
  <c r="R2017" i="3"/>
  <c r="T2017" i="3" s="1"/>
  <c r="U2017" i="3" s="1"/>
  <c r="R2018" i="3"/>
  <c r="T2018" i="3" s="1"/>
  <c r="U2018" i="3" s="1"/>
  <c r="R2019" i="3"/>
  <c r="T2019" i="3" s="1"/>
  <c r="U2019" i="3" s="1"/>
  <c r="R2020" i="3"/>
  <c r="T2020" i="3" s="1"/>
  <c r="U2020" i="3" s="1"/>
  <c r="R2021" i="3"/>
  <c r="T2021" i="3" s="1"/>
  <c r="U2021" i="3" s="1"/>
  <c r="R2022" i="3"/>
  <c r="T2022" i="3" s="1"/>
  <c r="U2022" i="3" s="1"/>
  <c r="R2023" i="3"/>
  <c r="T2023" i="3" s="1"/>
  <c r="U2023" i="3" s="1"/>
  <c r="R2024" i="3"/>
  <c r="T2024" i="3" s="1"/>
  <c r="U2024" i="3" s="1"/>
  <c r="R2025" i="3"/>
  <c r="T2025" i="3" s="1"/>
  <c r="U2025" i="3" s="1"/>
  <c r="R2026" i="3"/>
  <c r="T2026" i="3" s="1"/>
  <c r="U2026" i="3" s="1"/>
  <c r="R2027" i="3"/>
  <c r="T2027" i="3" s="1"/>
  <c r="U2027" i="3" s="1"/>
  <c r="R2028" i="3"/>
  <c r="T2028" i="3" s="1"/>
  <c r="U2028" i="3" s="1"/>
  <c r="R2029" i="3"/>
  <c r="T2029" i="3" s="1"/>
  <c r="U2029" i="3" s="1"/>
  <c r="R2030" i="3"/>
  <c r="T2030" i="3" s="1"/>
  <c r="U2030" i="3" s="1"/>
  <c r="R2031" i="3"/>
  <c r="T2031" i="3" s="1"/>
  <c r="U2031" i="3" s="1"/>
  <c r="R2032" i="3"/>
  <c r="T2032" i="3" s="1"/>
  <c r="U2032" i="3" s="1"/>
  <c r="R2033" i="3"/>
  <c r="T2033" i="3" s="1"/>
  <c r="U2033" i="3" s="1"/>
  <c r="R2034" i="3"/>
  <c r="T2034" i="3" s="1"/>
  <c r="U2034" i="3" s="1"/>
  <c r="R2035" i="3"/>
  <c r="T2035" i="3" s="1"/>
  <c r="U2035" i="3" s="1"/>
  <c r="R2036" i="3"/>
  <c r="T2036" i="3" s="1"/>
  <c r="U2036" i="3" s="1"/>
  <c r="R2037" i="3"/>
  <c r="T2037" i="3" s="1"/>
  <c r="U2037" i="3" s="1"/>
  <c r="R2038" i="3"/>
  <c r="T2038" i="3" s="1"/>
  <c r="U2038" i="3" s="1"/>
  <c r="R2039" i="3"/>
  <c r="T2039" i="3" s="1"/>
  <c r="U2039" i="3" s="1"/>
  <c r="R2040" i="3"/>
  <c r="T2040" i="3" s="1"/>
  <c r="U2040" i="3" s="1"/>
  <c r="R2041" i="3"/>
  <c r="T2041" i="3" s="1"/>
  <c r="U2041" i="3" s="1"/>
  <c r="R2042" i="3"/>
  <c r="T2042" i="3" s="1"/>
  <c r="U2042" i="3" s="1"/>
  <c r="R2043" i="3"/>
  <c r="T2043" i="3" s="1"/>
  <c r="U2043" i="3" s="1"/>
  <c r="R2044" i="3"/>
  <c r="T2044" i="3" s="1"/>
  <c r="U2044" i="3" s="1"/>
  <c r="R2045" i="3"/>
  <c r="T2045" i="3" s="1"/>
  <c r="U2045" i="3" s="1"/>
  <c r="R2046" i="3"/>
  <c r="T2046" i="3" s="1"/>
  <c r="U2046" i="3" s="1"/>
  <c r="R2047" i="3"/>
  <c r="T2047" i="3" s="1"/>
  <c r="U2047" i="3" s="1"/>
  <c r="R2048" i="3"/>
  <c r="T2048" i="3" s="1"/>
  <c r="U2048" i="3" s="1"/>
  <c r="R2049" i="3"/>
  <c r="T2049" i="3" s="1"/>
  <c r="U2049" i="3" s="1"/>
  <c r="R2050" i="3"/>
  <c r="T2050" i="3" s="1"/>
  <c r="U2050" i="3" s="1"/>
  <c r="R2051" i="3"/>
  <c r="T2051" i="3" s="1"/>
  <c r="U2051" i="3" s="1"/>
  <c r="R2052" i="3"/>
  <c r="T2052" i="3" s="1"/>
  <c r="U2052" i="3" s="1"/>
  <c r="R2053" i="3"/>
  <c r="T2053" i="3" s="1"/>
  <c r="U2053" i="3" s="1"/>
  <c r="R2054" i="3"/>
  <c r="T2054" i="3" s="1"/>
  <c r="U2054" i="3" s="1"/>
  <c r="R2055" i="3"/>
  <c r="T2055" i="3" s="1"/>
  <c r="U2055" i="3" s="1"/>
  <c r="R2056" i="3"/>
  <c r="T2056" i="3" s="1"/>
  <c r="U2056" i="3" s="1"/>
  <c r="R2057" i="3"/>
  <c r="T2057" i="3" s="1"/>
  <c r="U2057" i="3" s="1"/>
  <c r="R2058" i="3"/>
  <c r="T2058" i="3" s="1"/>
  <c r="U2058" i="3" s="1"/>
  <c r="R2059" i="3"/>
  <c r="T2059" i="3" s="1"/>
  <c r="U2059" i="3" s="1"/>
  <c r="R2060" i="3"/>
  <c r="T2060" i="3" s="1"/>
  <c r="U2060" i="3" s="1"/>
  <c r="R2061" i="3"/>
  <c r="T2061" i="3" s="1"/>
  <c r="U2061" i="3" s="1"/>
  <c r="R2062" i="3"/>
  <c r="T2062" i="3" s="1"/>
  <c r="U2062" i="3" s="1"/>
  <c r="R2063" i="3"/>
  <c r="T2063" i="3" s="1"/>
  <c r="U2063" i="3" s="1"/>
  <c r="R2064" i="3"/>
  <c r="T2064" i="3" s="1"/>
  <c r="U2064" i="3" s="1"/>
  <c r="R2065" i="3"/>
  <c r="T2065" i="3" s="1"/>
  <c r="U2065" i="3" s="1"/>
  <c r="R2066" i="3"/>
  <c r="T2066" i="3" s="1"/>
  <c r="U2066" i="3" s="1"/>
  <c r="R2067" i="3"/>
  <c r="T2067" i="3" s="1"/>
  <c r="U2067" i="3" s="1"/>
  <c r="R2068" i="3"/>
  <c r="T2068" i="3" s="1"/>
  <c r="U2068" i="3" s="1"/>
  <c r="R2069" i="3"/>
  <c r="T2069" i="3" s="1"/>
  <c r="U2069" i="3" s="1"/>
  <c r="R2070" i="3"/>
  <c r="T2070" i="3" s="1"/>
  <c r="U2070" i="3" s="1"/>
  <c r="R2071" i="3"/>
  <c r="T2071" i="3" s="1"/>
  <c r="U2071" i="3" s="1"/>
  <c r="R2072" i="3"/>
  <c r="T2072" i="3" s="1"/>
  <c r="U2072" i="3" s="1"/>
  <c r="R2073" i="3"/>
  <c r="T2073" i="3" s="1"/>
  <c r="U2073" i="3" s="1"/>
  <c r="R2074" i="3"/>
  <c r="T2074" i="3" s="1"/>
  <c r="U2074" i="3" s="1"/>
  <c r="R2075" i="3"/>
  <c r="T2075" i="3" s="1"/>
  <c r="U2075" i="3" s="1"/>
  <c r="R2076" i="3"/>
  <c r="T2076" i="3" s="1"/>
  <c r="U2076" i="3" s="1"/>
  <c r="R2077" i="3"/>
  <c r="T2077" i="3" s="1"/>
  <c r="U2077" i="3" s="1"/>
  <c r="R2078" i="3"/>
  <c r="T2078" i="3" s="1"/>
  <c r="U2078" i="3" s="1"/>
  <c r="R2079" i="3"/>
  <c r="T2079" i="3" s="1"/>
  <c r="U2079" i="3" s="1"/>
  <c r="R2080" i="3"/>
  <c r="T2080" i="3" s="1"/>
  <c r="U2080" i="3" s="1"/>
  <c r="R2081" i="3"/>
  <c r="T2081" i="3" s="1"/>
  <c r="U2081" i="3" s="1"/>
  <c r="R2082" i="3"/>
  <c r="T2082" i="3" s="1"/>
  <c r="U2082" i="3" s="1"/>
  <c r="R2083" i="3"/>
  <c r="T2083" i="3" s="1"/>
  <c r="U2083" i="3" s="1"/>
  <c r="R2084" i="3"/>
  <c r="T2084" i="3" s="1"/>
  <c r="U2084" i="3" s="1"/>
  <c r="R2085" i="3"/>
  <c r="T2085" i="3" s="1"/>
  <c r="U2085" i="3" s="1"/>
  <c r="R2086" i="3"/>
  <c r="T2086" i="3" s="1"/>
  <c r="U2086" i="3" s="1"/>
  <c r="R2087" i="3"/>
  <c r="T2087" i="3" s="1"/>
  <c r="U2087" i="3" s="1"/>
  <c r="R2088" i="3"/>
  <c r="T2088" i="3" s="1"/>
  <c r="U2088" i="3" s="1"/>
  <c r="R2089" i="3"/>
  <c r="T2089" i="3" s="1"/>
  <c r="U2089" i="3" s="1"/>
  <c r="R2090" i="3"/>
  <c r="T2090" i="3" s="1"/>
  <c r="U2090" i="3" s="1"/>
  <c r="R2091" i="3"/>
  <c r="T2091" i="3" s="1"/>
  <c r="U2091" i="3" s="1"/>
  <c r="R2092" i="3"/>
  <c r="T2092" i="3" s="1"/>
  <c r="U2092" i="3" s="1"/>
  <c r="R2093" i="3"/>
  <c r="T2093" i="3" s="1"/>
  <c r="U2093" i="3" s="1"/>
  <c r="R2094" i="3"/>
  <c r="T2094" i="3" s="1"/>
  <c r="U2094" i="3" s="1"/>
  <c r="R2095" i="3"/>
  <c r="T2095" i="3" s="1"/>
  <c r="U2095" i="3" s="1"/>
  <c r="R2096" i="3"/>
  <c r="T2096" i="3" s="1"/>
  <c r="U2096" i="3" s="1"/>
  <c r="R2097" i="3"/>
  <c r="T2097" i="3" s="1"/>
  <c r="U2097" i="3" s="1"/>
  <c r="R2098" i="3"/>
  <c r="T2098" i="3" s="1"/>
  <c r="U2098" i="3" s="1"/>
  <c r="R2099" i="3"/>
  <c r="T2099" i="3" s="1"/>
  <c r="U2099" i="3" s="1"/>
  <c r="R2100" i="3"/>
  <c r="T2100" i="3" s="1"/>
  <c r="U2100" i="3" s="1"/>
  <c r="R2101" i="3"/>
  <c r="T2101" i="3" s="1"/>
  <c r="U2101" i="3" s="1"/>
  <c r="R2102" i="3"/>
  <c r="T2102" i="3" s="1"/>
  <c r="U2102" i="3" s="1"/>
  <c r="R2103" i="3"/>
  <c r="T2103" i="3" s="1"/>
  <c r="U2103" i="3" s="1"/>
  <c r="R2104" i="3"/>
  <c r="T2104" i="3" s="1"/>
  <c r="U2104" i="3" s="1"/>
  <c r="R2105" i="3"/>
  <c r="T2105" i="3" s="1"/>
  <c r="U2105" i="3" s="1"/>
  <c r="R2106" i="3"/>
  <c r="T2106" i="3" s="1"/>
  <c r="U2106" i="3" s="1"/>
  <c r="R2107" i="3"/>
  <c r="T2107" i="3" s="1"/>
  <c r="U2107" i="3" s="1"/>
  <c r="R2108" i="3"/>
  <c r="T2108" i="3" s="1"/>
  <c r="U2108" i="3" s="1"/>
  <c r="R2109" i="3"/>
  <c r="T2109" i="3" s="1"/>
  <c r="U2109" i="3" s="1"/>
  <c r="R2110" i="3"/>
  <c r="T2110" i="3" s="1"/>
  <c r="U2110" i="3" s="1"/>
  <c r="R2111" i="3"/>
  <c r="T2111" i="3" s="1"/>
  <c r="U2111" i="3" s="1"/>
  <c r="R2112" i="3"/>
  <c r="T2112" i="3" s="1"/>
  <c r="U2112" i="3" s="1"/>
  <c r="R2113" i="3"/>
  <c r="T2113" i="3" s="1"/>
  <c r="U2113" i="3" s="1"/>
  <c r="R2114" i="3"/>
  <c r="T2114" i="3" s="1"/>
  <c r="U2114" i="3" s="1"/>
  <c r="R2115" i="3"/>
  <c r="T2115" i="3" s="1"/>
  <c r="U2115" i="3" s="1"/>
  <c r="R2116" i="3"/>
  <c r="T2116" i="3" s="1"/>
  <c r="U2116" i="3" s="1"/>
  <c r="R2117" i="3"/>
  <c r="T2117" i="3" s="1"/>
  <c r="U2117" i="3" s="1"/>
  <c r="R2118" i="3"/>
  <c r="T2118" i="3" s="1"/>
  <c r="U2118" i="3" s="1"/>
  <c r="R2119" i="3"/>
  <c r="T2119" i="3" s="1"/>
  <c r="U2119" i="3" s="1"/>
  <c r="R2120" i="3"/>
  <c r="T2120" i="3" s="1"/>
  <c r="U2120" i="3" s="1"/>
  <c r="R2121" i="3"/>
  <c r="T2121" i="3" s="1"/>
  <c r="U2121" i="3" s="1"/>
  <c r="R2122" i="3"/>
  <c r="T2122" i="3" s="1"/>
  <c r="U2122" i="3" s="1"/>
  <c r="R2123" i="3"/>
  <c r="T2123" i="3" s="1"/>
  <c r="U2123" i="3" s="1"/>
  <c r="R2124" i="3"/>
  <c r="T2124" i="3" s="1"/>
  <c r="U2124" i="3" s="1"/>
  <c r="R2125" i="3"/>
  <c r="T2125" i="3" s="1"/>
  <c r="U2125" i="3" s="1"/>
  <c r="R2126" i="3"/>
  <c r="T2126" i="3" s="1"/>
  <c r="U2126" i="3" s="1"/>
  <c r="R2127" i="3"/>
  <c r="T2127" i="3" s="1"/>
  <c r="U2127" i="3" s="1"/>
  <c r="R2128" i="3"/>
  <c r="T2128" i="3" s="1"/>
  <c r="U2128" i="3" s="1"/>
  <c r="R2129" i="3"/>
  <c r="T2129" i="3" s="1"/>
  <c r="U2129" i="3" s="1"/>
  <c r="R2130" i="3"/>
  <c r="T2130" i="3" s="1"/>
  <c r="U2130" i="3" s="1"/>
  <c r="R2131" i="3"/>
  <c r="T2131" i="3" s="1"/>
  <c r="U2131" i="3" s="1"/>
  <c r="R2132" i="3"/>
  <c r="T2132" i="3" s="1"/>
  <c r="U2132" i="3" s="1"/>
  <c r="R2133" i="3"/>
  <c r="T2133" i="3" s="1"/>
  <c r="U2133" i="3" s="1"/>
  <c r="R2134" i="3"/>
  <c r="T2134" i="3" s="1"/>
  <c r="U2134" i="3" s="1"/>
  <c r="R2135" i="3"/>
  <c r="T2135" i="3" s="1"/>
  <c r="U2135" i="3" s="1"/>
  <c r="R2136" i="3"/>
  <c r="T2136" i="3" s="1"/>
  <c r="U2136" i="3" s="1"/>
  <c r="R2137" i="3"/>
  <c r="T2137" i="3" s="1"/>
  <c r="U2137" i="3" s="1"/>
  <c r="R2138" i="3"/>
  <c r="T2138" i="3" s="1"/>
  <c r="U2138" i="3" s="1"/>
  <c r="R2139" i="3"/>
  <c r="T2139" i="3" s="1"/>
  <c r="U2139" i="3" s="1"/>
  <c r="R2140" i="3"/>
  <c r="T2140" i="3" s="1"/>
  <c r="U2140" i="3" s="1"/>
  <c r="R2141" i="3"/>
  <c r="T2141" i="3" s="1"/>
  <c r="U2141" i="3" s="1"/>
  <c r="R2142" i="3"/>
  <c r="T2142" i="3" s="1"/>
  <c r="U2142" i="3" s="1"/>
  <c r="R2143" i="3"/>
  <c r="T2143" i="3" s="1"/>
  <c r="U2143" i="3" s="1"/>
  <c r="R2144" i="3"/>
  <c r="T2144" i="3" s="1"/>
  <c r="U2144" i="3" s="1"/>
  <c r="R2145" i="3"/>
  <c r="T2145" i="3" s="1"/>
  <c r="U2145" i="3" s="1"/>
  <c r="R2146" i="3"/>
  <c r="T2146" i="3" s="1"/>
  <c r="U2146" i="3" s="1"/>
  <c r="R2147" i="3"/>
  <c r="T2147" i="3" s="1"/>
  <c r="U2147" i="3" s="1"/>
  <c r="R2148" i="3"/>
  <c r="T2148" i="3" s="1"/>
  <c r="U2148" i="3" s="1"/>
  <c r="R2149" i="3"/>
  <c r="T2149" i="3" s="1"/>
  <c r="U2149" i="3" s="1"/>
  <c r="R2150" i="3"/>
  <c r="T2150" i="3" s="1"/>
  <c r="U2150" i="3" s="1"/>
  <c r="R2151" i="3"/>
  <c r="T2151" i="3" s="1"/>
  <c r="U2151" i="3" s="1"/>
  <c r="R2152" i="3"/>
  <c r="T2152" i="3" s="1"/>
  <c r="U2152" i="3" s="1"/>
  <c r="R2153" i="3"/>
  <c r="T2153" i="3" s="1"/>
  <c r="U2153" i="3" s="1"/>
  <c r="R2154" i="3"/>
  <c r="T2154" i="3" s="1"/>
  <c r="U2154" i="3" s="1"/>
  <c r="R2155" i="3"/>
  <c r="T2155" i="3" s="1"/>
  <c r="U2155" i="3" s="1"/>
  <c r="R2156" i="3"/>
  <c r="T2156" i="3" s="1"/>
  <c r="U2156" i="3" s="1"/>
  <c r="R2157" i="3"/>
  <c r="T2157" i="3" s="1"/>
  <c r="U2157" i="3" s="1"/>
  <c r="R2158" i="3"/>
  <c r="T2158" i="3" s="1"/>
  <c r="U2158" i="3" s="1"/>
  <c r="R2159" i="3"/>
  <c r="T2159" i="3" s="1"/>
  <c r="U2159" i="3" s="1"/>
  <c r="R2160" i="3"/>
  <c r="T2160" i="3" s="1"/>
  <c r="U2160" i="3" s="1"/>
  <c r="R2161" i="3"/>
  <c r="T2161" i="3" s="1"/>
  <c r="U2161" i="3" s="1"/>
  <c r="R2162" i="3"/>
  <c r="T2162" i="3" s="1"/>
  <c r="U2162" i="3" s="1"/>
  <c r="R2163" i="3"/>
  <c r="T2163" i="3" s="1"/>
  <c r="U2163" i="3" s="1"/>
  <c r="R2164" i="3"/>
  <c r="T2164" i="3" s="1"/>
  <c r="U2164" i="3" s="1"/>
  <c r="R2165" i="3"/>
  <c r="T2165" i="3" s="1"/>
  <c r="U2165" i="3" s="1"/>
  <c r="R2166" i="3"/>
  <c r="T2166" i="3" s="1"/>
  <c r="U2166" i="3" s="1"/>
  <c r="R2167" i="3"/>
  <c r="T2167" i="3" s="1"/>
  <c r="U2167" i="3" s="1"/>
  <c r="R2168" i="3"/>
  <c r="T2168" i="3" s="1"/>
  <c r="U2168" i="3" s="1"/>
  <c r="R2169" i="3"/>
  <c r="T2169" i="3" s="1"/>
  <c r="U2169" i="3" s="1"/>
  <c r="R2170" i="3"/>
  <c r="T2170" i="3" s="1"/>
  <c r="U2170" i="3" s="1"/>
  <c r="R2171" i="3"/>
  <c r="T2171" i="3" s="1"/>
  <c r="U2171" i="3" s="1"/>
  <c r="R2172" i="3"/>
  <c r="T2172" i="3" s="1"/>
  <c r="U2172" i="3" s="1"/>
  <c r="R2173" i="3"/>
  <c r="T2173" i="3" s="1"/>
  <c r="U2173" i="3" s="1"/>
  <c r="R2174" i="3"/>
  <c r="T2174" i="3" s="1"/>
  <c r="U2174" i="3" s="1"/>
  <c r="R2175" i="3"/>
  <c r="T2175" i="3" s="1"/>
  <c r="U2175" i="3" s="1"/>
  <c r="R2176" i="3"/>
  <c r="T2176" i="3" s="1"/>
  <c r="U2176" i="3" s="1"/>
  <c r="R2177" i="3"/>
  <c r="T2177" i="3" s="1"/>
  <c r="U2177" i="3" s="1"/>
  <c r="R2178" i="3"/>
  <c r="T2178" i="3" s="1"/>
  <c r="U2178" i="3" s="1"/>
  <c r="R2179" i="3"/>
  <c r="T2179" i="3" s="1"/>
  <c r="U2179" i="3" s="1"/>
  <c r="R2180" i="3"/>
  <c r="T2180" i="3" s="1"/>
  <c r="U2180" i="3" s="1"/>
  <c r="R2181" i="3"/>
  <c r="T2181" i="3" s="1"/>
  <c r="U2181" i="3" s="1"/>
  <c r="R2182" i="3"/>
  <c r="T2182" i="3" s="1"/>
  <c r="U2182" i="3" s="1"/>
  <c r="R2183" i="3"/>
  <c r="T2183" i="3" s="1"/>
  <c r="U2183" i="3" s="1"/>
  <c r="R2184" i="3"/>
  <c r="T2184" i="3" s="1"/>
  <c r="U2184" i="3" s="1"/>
  <c r="R2185" i="3"/>
  <c r="T2185" i="3" s="1"/>
  <c r="U2185" i="3" s="1"/>
  <c r="R2186" i="3"/>
  <c r="T2186" i="3" s="1"/>
  <c r="U2186" i="3" s="1"/>
  <c r="R2187" i="3"/>
  <c r="T2187" i="3" s="1"/>
  <c r="U2187" i="3" s="1"/>
  <c r="R2188" i="3"/>
  <c r="T2188" i="3" s="1"/>
  <c r="U2188" i="3" s="1"/>
  <c r="R2189" i="3"/>
  <c r="T2189" i="3" s="1"/>
  <c r="U2189" i="3" s="1"/>
  <c r="R2190" i="3"/>
  <c r="T2190" i="3" s="1"/>
  <c r="U2190" i="3" s="1"/>
  <c r="R2191" i="3"/>
  <c r="T2191" i="3" s="1"/>
  <c r="U2191" i="3" s="1"/>
  <c r="R2192" i="3"/>
  <c r="T2192" i="3" s="1"/>
  <c r="U2192" i="3" s="1"/>
  <c r="R2193" i="3"/>
  <c r="T2193" i="3" s="1"/>
  <c r="U2193" i="3" s="1"/>
  <c r="R2194" i="3"/>
  <c r="T2194" i="3" s="1"/>
  <c r="U2194" i="3" s="1"/>
  <c r="R2195" i="3"/>
  <c r="T2195" i="3" s="1"/>
  <c r="U2195" i="3" s="1"/>
  <c r="R2196" i="3"/>
  <c r="T2196" i="3" s="1"/>
  <c r="U2196" i="3" s="1"/>
  <c r="R2197" i="3"/>
  <c r="T2197" i="3" s="1"/>
  <c r="U2197" i="3" s="1"/>
  <c r="R2198" i="3"/>
  <c r="T2198" i="3" s="1"/>
  <c r="U2198" i="3" s="1"/>
  <c r="R2199" i="3"/>
  <c r="T2199" i="3" s="1"/>
  <c r="U2199" i="3" s="1"/>
  <c r="R2200" i="3"/>
  <c r="T2200" i="3" s="1"/>
  <c r="U2200" i="3" s="1"/>
  <c r="R2201" i="3"/>
  <c r="T2201" i="3" s="1"/>
  <c r="U2201" i="3" s="1"/>
  <c r="R2202" i="3"/>
  <c r="T2202" i="3" s="1"/>
  <c r="U2202" i="3" s="1"/>
  <c r="R2203" i="3"/>
  <c r="T2203" i="3" s="1"/>
  <c r="U2203" i="3" s="1"/>
  <c r="R2204" i="3"/>
  <c r="T2204" i="3" s="1"/>
  <c r="U2204" i="3" s="1"/>
  <c r="R2205" i="3"/>
  <c r="T2205" i="3" s="1"/>
  <c r="U2205" i="3" s="1"/>
  <c r="R2206" i="3"/>
  <c r="T2206" i="3" s="1"/>
  <c r="U2206" i="3" s="1"/>
  <c r="R2207" i="3"/>
  <c r="T2207" i="3" s="1"/>
  <c r="U2207" i="3" s="1"/>
  <c r="R2208" i="3"/>
  <c r="T2208" i="3" s="1"/>
  <c r="U2208" i="3" s="1"/>
  <c r="R2209" i="3"/>
  <c r="T2209" i="3" s="1"/>
  <c r="U2209" i="3" s="1"/>
  <c r="R2210" i="3"/>
  <c r="T2210" i="3" s="1"/>
  <c r="U2210" i="3" s="1"/>
  <c r="R2211" i="3"/>
  <c r="T2211" i="3" s="1"/>
  <c r="U2211" i="3" s="1"/>
  <c r="R2212" i="3"/>
  <c r="T2212" i="3" s="1"/>
  <c r="U2212" i="3" s="1"/>
  <c r="R2213" i="3"/>
  <c r="T2213" i="3" s="1"/>
  <c r="U2213" i="3" s="1"/>
  <c r="R2214" i="3"/>
  <c r="T2214" i="3" s="1"/>
  <c r="U2214" i="3" s="1"/>
  <c r="R2215" i="3"/>
  <c r="T2215" i="3" s="1"/>
  <c r="U2215" i="3" s="1"/>
  <c r="R2216" i="3"/>
  <c r="T2216" i="3" s="1"/>
  <c r="U2216" i="3" s="1"/>
  <c r="R2217" i="3"/>
  <c r="T2217" i="3" s="1"/>
  <c r="U2217" i="3" s="1"/>
  <c r="R2218" i="3"/>
  <c r="T2218" i="3" s="1"/>
  <c r="U2218" i="3" s="1"/>
  <c r="R2219" i="3"/>
  <c r="T2219" i="3" s="1"/>
  <c r="U2219" i="3" s="1"/>
  <c r="R2220" i="3"/>
  <c r="T2220" i="3" s="1"/>
  <c r="U2220" i="3" s="1"/>
  <c r="R2221" i="3"/>
  <c r="T2221" i="3" s="1"/>
  <c r="U2221" i="3" s="1"/>
  <c r="R2222" i="3"/>
  <c r="T2222" i="3" s="1"/>
  <c r="U2222" i="3" s="1"/>
  <c r="R2223" i="3"/>
  <c r="T2223" i="3" s="1"/>
  <c r="U2223" i="3" s="1"/>
  <c r="R2224" i="3"/>
  <c r="T2224" i="3" s="1"/>
  <c r="U2224" i="3" s="1"/>
  <c r="R2225" i="3"/>
  <c r="T2225" i="3" s="1"/>
  <c r="U2225" i="3" s="1"/>
  <c r="R2226" i="3"/>
  <c r="T2226" i="3" s="1"/>
  <c r="U2226" i="3" s="1"/>
  <c r="R2227" i="3"/>
  <c r="T2227" i="3" s="1"/>
  <c r="U2227" i="3" s="1"/>
  <c r="R2228" i="3"/>
  <c r="T2228" i="3" s="1"/>
  <c r="U2228" i="3" s="1"/>
  <c r="R2229" i="3"/>
  <c r="T2229" i="3" s="1"/>
  <c r="U2229" i="3" s="1"/>
  <c r="R2230" i="3"/>
  <c r="T2230" i="3" s="1"/>
  <c r="U2230" i="3" s="1"/>
  <c r="R2231" i="3"/>
  <c r="T2231" i="3" s="1"/>
  <c r="U2231" i="3" s="1"/>
  <c r="R2232" i="3"/>
  <c r="T2232" i="3" s="1"/>
  <c r="U2232" i="3" s="1"/>
  <c r="R2233" i="3"/>
  <c r="T2233" i="3" s="1"/>
  <c r="U2233" i="3" s="1"/>
  <c r="R2234" i="3"/>
  <c r="T2234" i="3" s="1"/>
  <c r="U2234" i="3" s="1"/>
  <c r="R2235" i="3"/>
  <c r="T2235" i="3" s="1"/>
  <c r="U2235" i="3" s="1"/>
  <c r="R2236" i="3"/>
  <c r="T2236" i="3" s="1"/>
  <c r="U2236" i="3" s="1"/>
  <c r="R2237" i="3"/>
  <c r="T2237" i="3" s="1"/>
  <c r="U2237" i="3" s="1"/>
  <c r="R2238" i="3"/>
  <c r="T2238" i="3" s="1"/>
  <c r="U2238" i="3" s="1"/>
  <c r="R2239" i="3"/>
  <c r="T2239" i="3" s="1"/>
  <c r="U2239" i="3" s="1"/>
  <c r="R2240" i="3"/>
  <c r="T2240" i="3" s="1"/>
  <c r="U2240" i="3" s="1"/>
  <c r="R2241" i="3"/>
  <c r="T2241" i="3" s="1"/>
  <c r="U2241" i="3" s="1"/>
  <c r="R2242" i="3"/>
  <c r="T2242" i="3" s="1"/>
  <c r="U2242" i="3" s="1"/>
  <c r="R2243" i="3"/>
  <c r="T2243" i="3" s="1"/>
  <c r="U2243" i="3" s="1"/>
  <c r="R2244" i="3"/>
  <c r="T2244" i="3" s="1"/>
  <c r="U2244" i="3" s="1"/>
  <c r="R2245" i="3"/>
  <c r="T2245" i="3" s="1"/>
  <c r="U2245" i="3" s="1"/>
  <c r="R2246" i="3"/>
  <c r="T2246" i="3" s="1"/>
  <c r="U2246" i="3" s="1"/>
  <c r="R2247" i="3"/>
  <c r="T2247" i="3" s="1"/>
  <c r="U2247" i="3" s="1"/>
  <c r="R2248" i="3"/>
  <c r="T2248" i="3" s="1"/>
  <c r="U2248" i="3" s="1"/>
  <c r="R2249" i="3"/>
  <c r="T2249" i="3" s="1"/>
  <c r="U2249" i="3" s="1"/>
  <c r="R2250" i="3"/>
  <c r="T2250" i="3" s="1"/>
  <c r="U2250" i="3" s="1"/>
  <c r="R2251" i="3"/>
  <c r="T2251" i="3" s="1"/>
  <c r="U2251" i="3" s="1"/>
  <c r="R2252" i="3"/>
  <c r="T2252" i="3" s="1"/>
  <c r="U2252" i="3" s="1"/>
  <c r="R2253" i="3"/>
  <c r="T2253" i="3" s="1"/>
  <c r="U2253" i="3" s="1"/>
  <c r="R2254" i="3"/>
  <c r="T2254" i="3" s="1"/>
  <c r="U2254" i="3" s="1"/>
  <c r="R2255" i="3"/>
  <c r="T2255" i="3" s="1"/>
  <c r="U2255" i="3" s="1"/>
  <c r="R2256" i="3"/>
  <c r="T2256" i="3" s="1"/>
  <c r="U2256" i="3" s="1"/>
  <c r="R2257" i="3"/>
  <c r="T2257" i="3" s="1"/>
  <c r="U2257" i="3" s="1"/>
  <c r="R2258" i="3"/>
  <c r="T2258" i="3" s="1"/>
  <c r="U2258" i="3" s="1"/>
  <c r="R2259" i="3"/>
  <c r="T2259" i="3" s="1"/>
  <c r="U2259" i="3" s="1"/>
  <c r="R2260" i="3"/>
  <c r="T2260" i="3" s="1"/>
  <c r="U2260" i="3" s="1"/>
  <c r="R2261" i="3"/>
  <c r="T2261" i="3" s="1"/>
  <c r="U2261" i="3" s="1"/>
  <c r="R2262" i="3"/>
  <c r="T2262" i="3" s="1"/>
  <c r="U2262" i="3" s="1"/>
  <c r="R2263" i="3"/>
  <c r="T2263" i="3" s="1"/>
  <c r="U2263" i="3" s="1"/>
  <c r="R2264" i="3"/>
  <c r="T2264" i="3" s="1"/>
  <c r="U2264" i="3" s="1"/>
  <c r="R2265" i="3"/>
  <c r="T2265" i="3" s="1"/>
  <c r="U2265" i="3" s="1"/>
  <c r="R2266" i="3"/>
  <c r="T2266" i="3" s="1"/>
  <c r="U2266" i="3" s="1"/>
  <c r="R2267" i="3"/>
  <c r="T2267" i="3" s="1"/>
  <c r="U2267" i="3" s="1"/>
  <c r="R2268" i="3"/>
  <c r="T2268" i="3" s="1"/>
  <c r="U2268" i="3" s="1"/>
  <c r="R2269" i="3"/>
  <c r="T2269" i="3" s="1"/>
  <c r="U2269" i="3" s="1"/>
  <c r="R2270" i="3"/>
  <c r="T2270" i="3" s="1"/>
  <c r="U2270" i="3" s="1"/>
  <c r="R2271" i="3"/>
  <c r="T2271" i="3" s="1"/>
  <c r="U2271" i="3" s="1"/>
  <c r="R2272" i="3"/>
  <c r="T2272" i="3" s="1"/>
  <c r="U2272" i="3" s="1"/>
  <c r="R2273" i="3"/>
  <c r="T2273" i="3" s="1"/>
  <c r="U2273" i="3" s="1"/>
  <c r="R2274" i="3"/>
  <c r="T2274" i="3" s="1"/>
  <c r="U2274" i="3" s="1"/>
  <c r="R2275" i="3"/>
  <c r="T2275" i="3" s="1"/>
  <c r="U2275" i="3" s="1"/>
  <c r="R2276" i="3"/>
  <c r="T2276" i="3" s="1"/>
  <c r="U2276" i="3" s="1"/>
  <c r="R2277" i="3"/>
  <c r="T2277" i="3" s="1"/>
  <c r="U2277" i="3" s="1"/>
  <c r="R2278" i="3"/>
  <c r="T2278" i="3" s="1"/>
  <c r="U2278" i="3" s="1"/>
  <c r="R2279" i="3"/>
  <c r="T2279" i="3" s="1"/>
  <c r="U2279" i="3" s="1"/>
  <c r="R2280" i="3"/>
  <c r="T2280" i="3" s="1"/>
  <c r="U2280" i="3" s="1"/>
  <c r="R2281" i="3"/>
  <c r="T2281" i="3" s="1"/>
  <c r="U2281" i="3" s="1"/>
  <c r="R2282" i="3"/>
  <c r="T2282" i="3" s="1"/>
  <c r="U2282" i="3" s="1"/>
  <c r="R2283" i="3"/>
  <c r="T2283" i="3" s="1"/>
  <c r="U2283" i="3" s="1"/>
  <c r="R2284" i="3"/>
  <c r="T2284" i="3" s="1"/>
  <c r="U2284" i="3" s="1"/>
  <c r="R2285" i="3"/>
  <c r="T2285" i="3" s="1"/>
  <c r="U2285" i="3" s="1"/>
  <c r="R2286" i="3"/>
  <c r="T2286" i="3" s="1"/>
  <c r="U2286" i="3" s="1"/>
  <c r="R2287" i="3"/>
  <c r="T2287" i="3" s="1"/>
  <c r="U2287" i="3" s="1"/>
  <c r="R2288" i="3"/>
  <c r="T2288" i="3" s="1"/>
  <c r="U2288" i="3" s="1"/>
  <c r="R2289" i="3"/>
  <c r="T2289" i="3" s="1"/>
  <c r="U2289" i="3" s="1"/>
  <c r="R2290" i="3"/>
  <c r="T2290" i="3" s="1"/>
  <c r="U2290" i="3" s="1"/>
  <c r="R2291" i="3"/>
  <c r="T2291" i="3" s="1"/>
  <c r="U2291" i="3" s="1"/>
  <c r="R2292" i="3"/>
  <c r="T2292" i="3" s="1"/>
  <c r="U2292" i="3" s="1"/>
  <c r="R2293" i="3"/>
  <c r="T2293" i="3" s="1"/>
  <c r="U2293" i="3" s="1"/>
  <c r="R2294" i="3"/>
  <c r="T2294" i="3" s="1"/>
  <c r="U2294" i="3" s="1"/>
  <c r="R2295" i="3"/>
  <c r="T2295" i="3" s="1"/>
  <c r="U2295" i="3" s="1"/>
  <c r="R2296" i="3"/>
  <c r="T2296" i="3" s="1"/>
  <c r="U2296" i="3" s="1"/>
  <c r="R2297" i="3"/>
  <c r="T2297" i="3" s="1"/>
  <c r="U2297" i="3" s="1"/>
  <c r="R2298" i="3"/>
  <c r="T2298" i="3" s="1"/>
  <c r="U2298" i="3" s="1"/>
  <c r="R2299" i="3"/>
  <c r="T2299" i="3" s="1"/>
  <c r="U2299" i="3" s="1"/>
  <c r="R2300" i="3"/>
  <c r="T2300" i="3" s="1"/>
  <c r="U2300" i="3" s="1"/>
  <c r="R2301" i="3"/>
  <c r="T2301" i="3" s="1"/>
  <c r="U2301" i="3" s="1"/>
  <c r="R2302" i="3"/>
  <c r="T2302" i="3" s="1"/>
  <c r="U2302" i="3" s="1"/>
  <c r="R2303" i="3"/>
  <c r="T2303" i="3" s="1"/>
  <c r="U2303" i="3" s="1"/>
  <c r="R2304" i="3"/>
  <c r="T2304" i="3" s="1"/>
  <c r="U2304" i="3" s="1"/>
  <c r="R2305" i="3"/>
  <c r="T2305" i="3" s="1"/>
  <c r="U2305" i="3" s="1"/>
  <c r="R2306" i="3"/>
  <c r="T2306" i="3" s="1"/>
  <c r="U2306" i="3" s="1"/>
  <c r="R2307" i="3"/>
  <c r="T2307" i="3" s="1"/>
  <c r="U2307" i="3" s="1"/>
  <c r="R2308" i="3"/>
  <c r="T2308" i="3" s="1"/>
  <c r="U2308" i="3" s="1"/>
  <c r="R2309" i="3"/>
  <c r="T2309" i="3" s="1"/>
  <c r="U2309" i="3" s="1"/>
  <c r="R2310" i="3"/>
  <c r="T2310" i="3" s="1"/>
  <c r="U2310" i="3" s="1"/>
  <c r="R2311" i="3"/>
  <c r="T2311" i="3" s="1"/>
  <c r="U2311" i="3" s="1"/>
  <c r="R2312" i="3"/>
  <c r="T2312" i="3" s="1"/>
  <c r="U2312" i="3" s="1"/>
  <c r="R2313" i="3"/>
  <c r="T2313" i="3" s="1"/>
  <c r="U2313" i="3" s="1"/>
  <c r="R2314" i="3"/>
  <c r="T2314" i="3" s="1"/>
  <c r="U2314" i="3" s="1"/>
  <c r="R2315" i="3"/>
  <c r="T2315" i="3" s="1"/>
  <c r="U2315" i="3" s="1"/>
  <c r="R2316" i="3"/>
  <c r="T2316" i="3" s="1"/>
  <c r="U2316" i="3" s="1"/>
  <c r="R2317" i="3"/>
  <c r="T2317" i="3" s="1"/>
  <c r="U2317" i="3" s="1"/>
  <c r="R2318" i="3"/>
  <c r="T2318" i="3" s="1"/>
  <c r="U2318" i="3" s="1"/>
  <c r="R2319" i="3"/>
  <c r="T2319" i="3" s="1"/>
  <c r="U2319" i="3" s="1"/>
  <c r="R2320" i="3"/>
  <c r="T2320" i="3" s="1"/>
  <c r="U2320" i="3" s="1"/>
  <c r="R2321" i="3"/>
  <c r="T2321" i="3" s="1"/>
  <c r="U2321" i="3" s="1"/>
  <c r="R2322" i="3"/>
  <c r="T2322" i="3" s="1"/>
  <c r="U2322" i="3" s="1"/>
  <c r="R2323" i="3"/>
  <c r="T2323" i="3" s="1"/>
  <c r="U2323" i="3" s="1"/>
  <c r="R2324" i="3"/>
  <c r="T2324" i="3" s="1"/>
  <c r="U2324" i="3" s="1"/>
  <c r="R2325" i="3"/>
  <c r="T2325" i="3" s="1"/>
  <c r="U2325" i="3" s="1"/>
  <c r="R2326" i="3"/>
  <c r="T2326" i="3" s="1"/>
  <c r="U2326" i="3" s="1"/>
  <c r="R2327" i="3"/>
  <c r="T2327" i="3" s="1"/>
  <c r="U2327" i="3" s="1"/>
  <c r="R2328" i="3"/>
  <c r="T2328" i="3" s="1"/>
  <c r="U2328" i="3" s="1"/>
  <c r="R2329" i="3"/>
  <c r="T2329" i="3" s="1"/>
  <c r="U2329" i="3" s="1"/>
  <c r="R2330" i="3"/>
  <c r="T2330" i="3" s="1"/>
  <c r="U2330" i="3" s="1"/>
  <c r="R2331" i="3"/>
  <c r="T2331" i="3" s="1"/>
  <c r="U2331" i="3" s="1"/>
  <c r="R2332" i="3"/>
  <c r="T2332" i="3" s="1"/>
  <c r="U2332" i="3" s="1"/>
  <c r="R2333" i="3"/>
  <c r="T2333" i="3" s="1"/>
  <c r="U2333" i="3" s="1"/>
  <c r="R2334" i="3"/>
  <c r="T2334" i="3" s="1"/>
  <c r="U2334" i="3" s="1"/>
  <c r="R2335" i="3"/>
  <c r="T2335" i="3" s="1"/>
  <c r="U2335" i="3" s="1"/>
  <c r="R2336" i="3"/>
  <c r="T2336" i="3" s="1"/>
  <c r="U2336" i="3" s="1"/>
  <c r="R2337" i="3"/>
  <c r="T2337" i="3" s="1"/>
  <c r="U2337" i="3" s="1"/>
  <c r="R2338" i="3"/>
  <c r="T2338" i="3" s="1"/>
  <c r="U2338" i="3" s="1"/>
  <c r="R2339" i="3"/>
  <c r="T2339" i="3" s="1"/>
  <c r="U2339" i="3" s="1"/>
  <c r="R2340" i="3"/>
  <c r="T2340" i="3" s="1"/>
  <c r="U2340" i="3" s="1"/>
  <c r="R2341" i="3"/>
  <c r="T2341" i="3" s="1"/>
  <c r="U2341" i="3" s="1"/>
  <c r="R2342" i="3"/>
  <c r="T2342" i="3" s="1"/>
  <c r="U2342" i="3" s="1"/>
  <c r="R2343" i="3"/>
  <c r="T2343" i="3" s="1"/>
  <c r="U2343" i="3" s="1"/>
  <c r="R2344" i="3"/>
  <c r="T2344" i="3" s="1"/>
  <c r="U2344" i="3" s="1"/>
  <c r="R2345" i="3"/>
  <c r="T2345" i="3" s="1"/>
  <c r="U2345" i="3" s="1"/>
  <c r="R2346" i="3"/>
  <c r="T2346" i="3" s="1"/>
  <c r="U2346" i="3" s="1"/>
  <c r="R2347" i="3"/>
  <c r="T2347" i="3" s="1"/>
  <c r="U2347" i="3" s="1"/>
  <c r="R2348" i="3"/>
  <c r="T2348" i="3" s="1"/>
  <c r="U2348" i="3" s="1"/>
  <c r="R2349" i="3"/>
  <c r="T2349" i="3" s="1"/>
  <c r="U2349" i="3" s="1"/>
  <c r="R2350" i="3"/>
  <c r="T2350" i="3" s="1"/>
  <c r="U2350" i="3" s="1"/>
  <c r="R2351" i="3"/>
  <c r="T2351" i="3" s="1"/>
  <c r="U2351" i="3" s="1"/>
  <c r="R2352" i="3"/>
  <c r="T2352" i="3" s="1"/>
  <c r="U2352" i="3" s="1"/>
  <c r="R2353" i="3"/>
  <c r="T2353" i="3" s="1"/>
  <c r="U2353" i="3" s="1"/>
  <c r="R2354" i="3"/>
  <c r="T2354" i="3" s="1"/>
  <c r="U2354" i="3" s="1"/>
  <c r="R2355" i="3"/>
  <c r="T2355" i="3" s="1"/>
  <c r="U2355" i="3" s="1"/>
  <c r="R2356" i="3"/>
  <c r="T2356" i="3" s="1"/>
  <c r="U2356" i="3" s="1"/>
  <c r="R2357" i="3"/>
  <c r="T2357" i="3" s="1"/>
  <c r="U2357" i="3" s="1"/>
  <c r="R2358" i="3"/>
  <c r="T2358" i="3" s="1"/>
  <c r="U2358" i="3" s="1"/>
  <c r="R2359" i="3"/>
  <c r="T2359" i="3" s="1"/>
  <c r="U2359" i="3" s="1"/>
  <c r="R2360" i="3"/>
  <c r="T2360" i="3" s="1"/>
  <c r="U2360" i="3" s="1"/>
  <c r="R2361" i="3"/>
  <c r="T2361" i="3" s="1"/>
  <c r="U2361" i="3" s="1"/>
  <c r="R2362" i="3"/>
  <c r="T2362" i="3" s="1"/>
  <c r="U2362" i="3" s="1"/>
  <c r="R2363" i="3"/>
  <c r="T2363" i="3" s="1"/>
  <c r="U2363" i="3" s="1"/>
  <c r="R2364" i="3"/>
  <c r="T2364" i="3" s="1"/>
  <c r="U2364" i="3" s="1"/>
  <c r="R2365" i="3"/>
  <c r="T2365" i="3" s="1"/>
  <c r="U2365" i="3" s="1"/>
  <c r="R2366" i="3"/>
  <c r="T2366" i="3" s="1"/>
  <c r="U2366" i="3" s="1"/>
  <c r="R2367" i="3"/>
  <c r="T2367" i="3" s="1"/>
  <c r="U2367" i="3" s="1"/>
  <c r="R2368" i="3"/>
  <c r="T2368" i="3" s="1"/>
  <c r="U2368" i="3" s="1"/>
  <c r="R2369" i="3"/>
  <c r="T2369" i="3" s="1"/>
  <c r="U2369" i="3" s="1"/>
  <c r="R2370" i="3"/>
  <c r="T2370" i="3" s="1"/>
  <c r="U2370" i="3" s="1"/>
  <c r="R2371" i="3"/>
  <c r="T2371" i="3" s="1"/>
  <c r="U2371" i="3" s="1"/>
  <c r="R2372" i="3"/>
  <c r="T2372" i="3" s="1"/>
  <c r="U2372" i="3" s="1"/>
  <c r="R2373" i="3"/>
  <c r="T2373" i="3" s="1"/>
  <c r="U2373" i="3" s="1"/>
  <c r="R2374" i="3"/>
  <c r="T2374" i="3" s="1"/>
  <c r="U2374" i="3" s="1"/>
  <c r="R2375" i="3"/>
  <c r="T2375" i="3" s="1"/>
  <c r="U2375" i="3" s="1"/>
  <c r="R2376" i="3"/>
  <c r="T2376" i="3" s="1"/>
  <c r="U2376" i="3" s="1"/>
  <c r="R2377" i="3"/>
  <c r="T2377" i="3" s="1"/>
  <c r="U2377" i="3" s="1"/>
  <c r="R2378" i="3"/>
  <c r="T2378" i="3" s="1"/>
  <c r="U2378" i="3" s="1"/>
  <c r="R2379" i="3"/>
  <c r="T2379" i="3" s="1"/>
  <c r="U2379" i="3" s="1"/>
  <c r="R2380" i="3"/>
  <c r="T2380" i="3" s="1"/>
  <c r="U2380" i="3" s="1"/>
  <c r="R2381" i="3"/>
  <c r="T2381" i="3" s="1"/>
  <c r="U2381" i="3" s="1"/>
  <c r="R2382" i="3"/>
  <c r="T2382" i="3" s="1"/>
  <c r="U2382" i="3" s="1"/>
  <c r="R2383" i="3"/>
  <c r="T2383" i="3" s="1"/>
  <c r="U2383" i="3" s="1"/>
  <c r="R2384" i="3"/>
  <c r="T2384" i="3" s="1"/>
  <c r="U2384" i="3" s="1"/>
  <c r="R2385" i="3"/>
  <c r="T2385" i="3" s="1"/>
  <c r="U2385" i="3" s="1"/>
  <c r="R2386" i="3"/>
  <c r="T2386" i="3" s="1"/>
  <c r="U2386" i="3" s="1"/>
  <c r="R2387" i="3"/>
  <c r="T2387" i="3" s="1"/>
  <c r="U2387" i="3" s="1"/>
  <c r="R2388" i="3"/>
  <c r="T2388" i="3" s="1"/>
  <c r="U2388" i="3" s="1"/>
  <c r="R2389" i="3"/>
  <c r="T2389" i="3" s="1"/>
  <c r="U2389" i="3" s="1"/>
  <c r="R2390" i="3"/>
  <c r="T2390" i="3" s="1"/>
  <c r="U2390" i="3" s="1"/>
  <c r="R2391" i="3"/>
  <c r="T2391" i="3" s="1"/>
  <c r="U2391" i="3" s="1"/>
  <c r="R2392" i="3"/>
  <c r="T2392" i="3" s="1"/>
  <c r="U2392" i="3" s="1"/>
  <c r="R2393" i="3"/>
  <c r="T2393" i="3" s="1"/>
  <c r="U2393" i="3" s="1"/>
  <c r="R2394" i="3"/>
  <c r="T2394" i="3" s="1"/>
  <c r="U2394" i="3" s="1"/>
  <c r="R2395" i="3"/>
  <c r="T2395" i="3" s="1"/>
  <c r="U2395" i="3" s="1"/>
  <c r="R2396" i="3"/>
  <c r="T2396" i="3" s="1"/>
  <c r="U2396" i="3" s="1"/>
  <c r="R2397" i="3"/>
  <c r="T2397" i="3" s="1"/>
  <c r="U2397" i="3" s="1"/>
  <c r="R2398" i="3"/>
  <c r="T2398" i="3" s="1"/>
  <c r="U2398" i="3" s="1"/>
  <c r="R2399" i="3"/>
  <c r="T2399" i="3" s="1"/>
  <c r="U2399" i="3" s="1"/>
  <c r="R2400" i="3"/>
  <c r="T2400" i="3" s="1"/>
  <c r="U2400" i="3" s="1"/>
  <c r="R2401" i="3"/>
  <c r="T2401" i="3" s="1"/>
  <c r="U2401" i="3" s="1"/>
  <c r="R2402" i="3"/>
  <c r="T2402" i="3" s="1"/>
  <c r="U2402" i="3" s="1"/>
  <c r="R2403" i="3"/>
  <c r="T2403" i="3" s="1"/>
  <c r="U2403" i="3" s="1"/>
  <c r="R2404" i="3"/>
  <c r="T2404" i="3" s="1"/>
  <c r="U2404" i="3" s="1"/>
  <c r="R2405" i="3"/>
  <c r="T2405" i="3" s="1"/>
  <c r="U2405" i="3" s="1"/>
  <c r="R2406" i="3"/>
  <c r="T2406" i="3" s="1"/>
  <c r="U2406" i="3" s="1"/>
  <c r="R2407" i="3"/>
  <c r="T2407" i="3" s="1"/>
  <c r="U2407" i="3" s="1"/>
  <c r="R2408" i="3"/>
  <c r="T2408" i="3" s="1"/>
  <c r="U2408" i="3" s="1"/>
  <c r="R2409" i="3"/>
  <c r="T2409" i="3" s="1"/>
  <c r="U2409" i="3" s="1"/>
  <c r="R2410" i="3"/>
  <c r="T2410" i="3" s="1"/>
  <c r="U2410" i="3" s="1"/>
  <c r="R2411" i="3"/>
  <c r="T2411" i="3" s="1"/>
  <c r="U2411" i="3" s="1"/>
  <c r="R2412" i="3"/>
  <c r="T2412" i="3" s="1"/>
  <c r="U2412" i="3" s="1"/>
  <c r="R2413" i="3"/>
  <c r="T2413" i="3" s="1"/>
  <c r="U2413" i="3" s="1"/>
  <c r="R2414" i="3"/>
  <c r="T2414" i="3" s="1"/>
  <c r="U2414" i="3" s="1"/>
  <c r="R2415" i="3"/>
  <c r="T2415" i="3" s="1"/>
  <c r="U2415" i="3" s="1"/>
  <c r="R2416" i="3"/>
  <c r="T2416" i="3" s="1"/>
  <c r="U2416" i="3" s="1"/>
  <c r="R2417" i="3"/>
  <c r="T2417" i="3" s="1"/>
  <c r="U2417" i="3" s="1"/>
  <c r="R2418" i="3"/>
  <c r="T2418" i="3" s="1"/>
  <c r="U2418" i="3" s="1"/>
  <c r="R2419" i="3"/>
  <c r="T2419" i="3" s="1"/>
  <c r="U2419" i="3" s="1"/>
  <c r="R2420" i="3"/>
  <c r="T2420" i="3" s="1"/>
  <c r="U2420" i="3" s="1"/>
  <c r="R2421" i="3"/>
  <c r="T2421" i="3" s="1"/>
  <c r="U2421" i="3" s="1"/>
  <c r="R2422" i="3"/>
  <c r="T2422" i="3" s="1"/>
  <c r="U2422" i="3" s="1"/>
  <c r="R2423" i="3"/>
  <c r="T2423" i="3" s="1"/>
  <c r="U2423" i="3" s="1"/>
  <c r="R2424" i="3"/>
  <c r="T2424" i="3" s="1"/>
  <c r="U2424" i="3" s="1"/>
  <c r="R2425" i="3"/>
  <c r="T2425" i="3" s="1"/>
  <c r="U2425" i="3" s="1"/>
  <c r="R2426" i="3"/>
  <c r="T2426" i="3" s="1"/>
  <c r="U2426" i="3" s="1"/>
  <c r="R2427" i="3"/>
  <c r="T2427" i="3" s="1"/>
  <c r="U2427" i="3" s="1"/>
  <c r="R2428" i="3"/>
  <c r="T2428" i="3" s="1"/>
  <c r="U2428" i="3" s="1"/>
  <c r="R2429" i="3"/>
  <c r="T2429" i="3" s="1"/>
  <c r="U2429" i="3" s="1"/>
  <c r="R2430" i="3"/>
  <c r="T2430" i="3" s="1"/>
  <c r="U2430" i="3" s="1"/>
  <c r="R2431" i="3"/>
  <c r="T2431" i="3" s="1"/>
  <c r="U2431" i="3" s="1"/>
  <c r="R2432" i="3"/>
  <c r="T2432" i="3" s="1"/>
  <c r="U2432" i="3" s="1"/>
  <c r="R2433" i="3"/>
  <c r="T2433" i="3" s="1"/>
  <c r="U2433" i="3" s="1"/>
  <c r="R2434" i="3"/>
  <c r="T2434" i="3" s="1"/>
  <c r="U2434" i="3" s="1"/>
  <c r="R2435" i="3"/>
  <c r="T2435" i="3" s="1"/>
  <c r="U2435" i="3" s="1"/>
  <c r="R2436" i="3"/>
  <c r="T2436" i="3" s="1"/>
  <c r="U2436" i="3" s="1"/>
  <c r="R2437" i="3"/>
  <c r="T2437" i="3" s="1"/>
  <c r="U2437" i="3" s="1"/>
  <c r="R2438" i="3"/>
  <c r="T2438" i="3" s="1"/>
  <c r="U2438" i="3" s="1"/>
  <c r="R2439" i="3"/>
  <c r="T2439" i="3" s="1"/>
  <c r="U2439" i="3" s="1"/>
  <c r="R2440" i="3"/>
  <c r="T2440" i="3" s="1"/>
  <c r="U2440" i="3" s="1"/>
  <c r="R2441" i="3"/>
  <c r="T2441" i="3" s="1"/>
  <c r="U2441" i="3" s="1"/>
  <c r="R2442" i="3"/>
  <c r="T2442" i="3" s="1"/>
  <c r="U2442" i="3" s="1"/>
  <c r="R2443" i="3"/>
  <c r="T2443" i="3" s="1"/>
  <c r="U2443" i="3" s="1"/>
  <c r="R2444" i="3"/>
  <c r="T2444" i="3" s="1"/>
  <c r="U2444" i="3" s="1"/>
  <c r="R2445" i="3"/>
  <c r="T2445" i="3" s="1"/>
  <c r="U2445" i="3" s="1"/>
  <c r="R2446" i="3"/>
  <c r="T2446" i="3" s="1"/>
  <c r="U2446" i="3" s="1"/>
  <c r="R2447" i="3"/>
  <c r="T2447" i="3" s="1"/>
  <c r="U2447" i="3" s="1"/>
  <c r="R2448" i="3"/>
  <c r="T2448" i="3" s="1"/>
  <c r="U2448" i="3" s="1"/>
  <c r="R2449" i="3"/>
  <c r="T2449" i="3" s="1"/>
  <c r="U2449" i="3" s="1"/>
  <c r="R2450" i="3"/>
  <c r="T2450" i="3" s="1"/>
  <c r="U2450" i="3" s="1"/>
  <c r="R2451" i="3"/>
  <c r="T2451" i="3" s="1"/>
  <c r="U2451" i="3" s="1"/>
  <c r="R2452" i="3"/>
  <c r="T2452" i="3" s="1"/>
  <c r="U2452" i="3" s="1"/>
  <c r="R2453" i="3"/>
  <c r="T2453" i="3" s="1"/>
  <c r="U2453" i="3" s="1"/>
  <c r="R2454" i="3"/>
  <c r="T2454" i="3" s="1"/>
  <c r="U2454" i="3" s="1"/>
  <c r="R2455" i="3"/>
  <c r="T2455" i="3" s="1"/>
  <c r="U2455" i="3" s="1"/>
  <c r="R2456" i="3"/>
  <c r="T2456" i="3" s="1"/>
  <c r="U2456" i="3" s="1"/>
  <c r="R2457" i="3"/>
  <c r="T2457" i="3" s="1"/>
  <c r="U2457" i="3" s="1"/>
  <c r="R2458" i="3"/>
  <c r="T2458" i="3" s="1"/>
  <c r="U2458" i="3" s="1"/>
  <c r="R2459" i="3"/>
  <c r="T2459" i="3" s="1"/>
  <c r="U2459" i="3" s="1"/>
  <c r="R2460" i="3"/>
  <c r="T2460" i="3" s="1"/>
  <c r="U2460" i="3" s="1"/>
  <c r="R2461" i="3"/>
  <c r="T2461" i="3" s="1"/>
  <c r="U2461" i="3" s="1"/>
  <c r="R2462" i="3"/>
  <c r="T2462" i="3" s="1"/>
  <c r="U2462" i="3" s="1"/>
  <c r="R2463" i="3"/>
  <c r="T2463" i="3" s="1"/>
  <c r="U2463" i="3" s="1"/>
  <c r="R2464" i="3"/>
  <c r="T2464" i="3" s="1"/>
  <c r="U2464" i="3" s="1"/>
  <c r="R2465" i="3"/>
  <c r="T2465" i="3" s="1"/>
  <c r="U2465" i="3" s="1"/>
  <c r="R2466" i="3"/>
  <c r="T2466" i="3" s="1"/>
  <c r="U2466" i="3" s="1"/>
  <c r="R2467" i="3"/>
  <c r="T2467" i="3" s="1"/>
  <c r="U2467" i="3" s="1"/>
  <c r="R2468" i="3"/>
  <c r="T2468" i="3" s="1"/>
  <c r="U2468" i="3" s="1"/>
  <c r="R2469" i="3"/>
  <c r="T2469" i="3" s="1"/>
  <c r="U2469" i="3" s="1"/>
  <c r="R2470" i="3"/>
  <c r="T2470" i="3" s="1"/>
  <c r="U2470" i="3" s="1"/>
  <c r="R2471" i="3"/>
  <c r="T2471" i="3" s="1"/>
  <c r="U2471" i="3" s="1"/>
  <c r="R2472" i="3"/>
  <c r="T2472" i="3" s="1"/>
  <c r="U2472" i="3" s="1"/>
  <c r="R2473" i="3"/>
  <c r="T2473" i="3" s="1"/>
  <c r="U2473" i="3" s="1"/>
  <c r="R2474" i="3"/>
  <c r="T2474" i="3" s="1"/>
  <c r="U2474" i="3" s="1"/>
  <c r="R2475" i="3"/>
  <c r="T2475" i="3" s="1"/>
  <c r="U2475" i="3" s="1"/>
  <c r="R2476" i="3"/>
  <c r="T2476" i="3" s="1"/>
  <c r="U2476" i="3" s="1"/>
  <c r="R2477" i="3"/>
  <c r="T2477" i="3" s="1"/>
  <c r="U2477" i="3" s="1"/>
  <c r="R2478" i="3"/>
  <c r="T2478" i="3" s="1"/>
  <c r="U2478" i="3" s="1"/>
  <c r="R2479" i="3"/>
  <c r="T2479" i="3" s="1"/>
  <c r="U2479" i="3" s="1"/>
  <c r="R2480" i="3"/>
  <c r="T2480" i="3" s="1"/>
  <c r="U2480" i="3" s="1"/>
  <c r="R2481" i="3"/>
  <c r="T2481" i="3" s="1"/>
  <c r="U2481" i="3" s="1"/>
  <c r="R2482" i="3"/>
  <c r="T2482" i="3" s="1"/>
  <c r="U2482" i="3" s="1"/>
  <c r="R2483" i="3"/>
  <c r="T2483" i="3" s="1"/>
  <c r="U2483" i="3" s="1"/>
  <c r="R2484" i="3"/>
  <c r="T2484" i="3" s="1"/>
  <c r="U2484" i="3" s="1"/>
  <c r="R2485" i="3"/>
  <c r="T2485" i="3" s="1"/>
  <c r="U2485" i="3" s="1"/>
  <c r="R2486" i="3"/>
  <c r="T2486" i="3" s="1"/>
  <c r="U2486" i="3" s="1"/>
  <c r="R2487" i="3"/>
  <c r="T2487" i="3" s="1"/>
  <c r="U2487" i="3" s="1"/>
  <c r="R2488" i="3"/>
  <c r="T2488" i="3" s="1"/>
  <c r="U2488" i="3" s="1"/>
  <c r="R2489" i="3"/>
  <c r="T2489" i="3" s="1"/>
  <c r="U2489" i="3" s="1"/>
  <c r="R2490" i="3"/>
  <c r="T2490" i="3" s="1"/>
  <c r="U2490" i="3" s="1"/>
  <c r="R2491" i="3"/>
  <c r="T2491" i="3" s="1"/>
  <c r="U2491" i="3" s="1"/>
  <c r="R2492" i="3"/>
  <c r="T2492" i="3" s="1"/>
  <c r="U2492" i="3" s="1"/>
  <c r="R2493" i="3"/>
  <c r="T2493" i="3" s="1"/>
  <c r="U2493" i="3" s="1"/>
  <c r="R2494" i="3"/>
  <c r="T2494" i="3" s="1"/>
  <c r="U2494" i="3" s="1"/>
  <c r="R2495" i="3"/>
  <c r="T2495" i="3" s="1"/>
  <c r="U2495" i="3" s="1"/>
  <c r="R2496" i="3"/>
  <c r="T2496" i="3" s="1"/>
  <c r="U2496" i="3" s="1"/>
  <c r="R2497" i="3"/>
  <c r="T2497" i="3" s="1"/>
  <c r="U2497" i="3" s="1"/>
  <c r="R2498" i="3"/>
  <c r="T2498" i="3" s="1"/>
  <c r="U2498" i="3" s="1"/>
  <c r="R2499" i="3"/>
  <c r="T2499" i="3" s="1"/>
  <c r="U2499" i="3" s="1"/>
  <c r="R2500" i="3"/>
  <c r="T2500" i="3" s="1"/>
  <c r="U2500" i="3" s="1"/>
  <c r="R2501" i="3"/>
  <c r="T2501" i="3" s="1"/>
  <c r="U2501" i="3" s="1"/>
  <c r="R2502" i="3"/>
  <c r="T2502" i="3" s="1"/>
  <c r="U2502" i="3" s="1"/>
  <c r="R2503" i="3"/>
  <c r="T2503" i="3" s="1"/>
  <c r="U2503" i="3" s="1"/>
  <c r="R2504" i="3"/>
  <c r="T2504" i="3" s="1"/>
  <c r="U2504" i="3" s="1"/>
  <c r="R2505" i="3"/>
  <c r="T2505" i="3" s="1"/>
  <c r="U2505" i="3" s="1"/>
  <c r="R2506" i="3"/>
  <c r="T2506" i="3" s="1"/>
  <c r="U2506" i="3" s="1"/>
  <c r="R2507" i="3"/>
  <c r="T2507" i="3" s="1"/>
  <c r="U2507" i="3" s="1"/>
  <c r="R2508" i="3"/>
  <c r="T2508" i="3" s="1"/>
  <c r="U2508" i="3" s="1"/>
  <c r="R2509" i="3"/>
  <c r="T2509" i="3" s="1"/>
  <c r="U2509" i="3" s="1"/>
  <c r="R2510" i="3"/>
  <c r="T2510" i="3" s="1"/>
  <c r="U2510" i="3" s="1"/>
  <c r="R2511" i="3"/>
  <c r="T2511" i="3" s="1"/>
  <c r="U2511" i="3" s="1"/>
  <c r="R2512" i="3"/>
  <c r="T2512" i="3" s="1"/>
  <c r="U2512" i="3" s="1"/>
  <c r="R2513" i="3"/>
  <c r="T2513" i="3" s="1"/>
  <c r="U2513" i="3" s="1"/>
  <c r="R2514" i="3"/>
  <c r="T2514" i="3" s="1"/>
  <c r="U2514" i="3" s="1"/>
  <c r="R2515" i="3"/>
  <c r="T2515" i="3" s="1"/>
  <c r="U2515" i="3" s="1"/>
  <c r="R2516" i="3"/>
  <c r="T2516" i="3" s="1"/>
  <c r="U2516" i="3" s="1"/>
  <c r="R2517" i="3"/>
  <c r="T2517" i="3" s="1"/>
  <c r="U2517" i="3" s="1"/>
  <c r="R2518" i="3"/>
  <c r="T2518" i="3" s="1"/>
  <c r="U2518" i="3" s="1"/>
  <c r="R2519" i="3"/>
  <c r="T2519" i="3" s="1"/>
  <c r="U2519" i="3" s="1"/>
  <c r="R2520" i="3"/>
  <c r="T2520" i="3" s="1"/>
  <c r="U2520" i="3" s="1"/>
  <c r="R2521" i="3"/>
  <c r="T2521" i="3" s="1"/>
  <c r="U2521" i="3" s="1"/>
  <c r="R2522" i="3"/>
  <c r="T2522" i="3" s="1"/>
  <c r="U2522" i="3" s="1"/>
  <c r="R2523" i="3"/>
  <c r="T2523" i="3" s="1"/>
  <c r="U2523" i="3" s="1"/>
  <c r="R2524" i="3"/>
  <c r="T2524" i="3" s="1"/>
  <c r="U2524" i="3" s="1"/>
  <c r="R2525" i="3"/>
  <c r="T2525" i="3" s="1"/>
  <c r="U2525" i="3" s="1"/>
  <c r="R2526" i="3"/>
  <c r="T2526" i="3" s="1"/>
  <c r="U2526" i="3" s="1"/>
  <c r="R2527" i="3"/>
  <c r="T2527" i="3" s="1"/>
  <c r="U2527" i="3" s="1"/>
  <c r="R2528" i="3"/>
  <c r="T2528" i="3" s="1"/>
  <c r="U2528" i="3" s="1"/>
  <c r="R2529" i="3"/>
  <c r="T2529" i="3" s="1"/>
  <c r="U2529" i="3" s="1"/>
  <c r="R2530" i="3"/>
  <c r="T2530" i="3" s="1"/>
  <c r="U2530" i="3" s="1"/>
  <c r="R2531" i="3"/>
  <c r="T2531" i="3" s="1"/>
  <c r="U2531" i="3" s="1"/>
  <c r="R2532" i="3"/>
  <c r="T2532" i="3" s="1"/>
  <c r="U2532" i="3" s="1"/>
  <c r="R2533" i="3"/>
  <c r="T2533" i="3" s="1"/>
  <c r="U2533" i="3" s="1"/>
  <c r="R2534" i="3"/>
  <c r="T2534" i="3" s="1"/>
  <c r="U2534" i="3" s="1"/>
  <c r="R2535" i="3"/>
  <c r="T2535" i="3" s="1"/>
  <c r="U2535" i="3" s="1"/>
  <c r="R2536" i="3"/>
  <c r="T2536" i="3" s="1"/>
  <c r="U2536" i="3" s="1"/>
  <c r="R2537" i="3"/>
  <c r="T2537" i="3" s="1"/>
  <c r="U2537" i="3" s="1"/>
  <c r="R2538" i="3"/>
  <c r="T2538" i="3" s="1"/>
  <c r="U2538" i="3" s="1"/>
  <c r="R2539" i="3"/>
  <c r="T2539" i="3" s="1"/>
  <c r="U2539" i="3" s="1"/>
  <c r="R2540" i="3"/>
  <c r="T2540" i="3" s="1"/>
  <c r="U2540" i="3" s="1"/>
  <c r="R2541" i="3"/>
  <c r="T2541" i="3" s="1"/>
  <c r="U2541" i="3" s="1"/>
  <c r="R2542" i="3"/>
  <c r="T2542" i="3" s="1"/>
  <c r="U2542" i="3" s="1"/>
  <c r="R2543" i="3"/>
  <c r="T2543" i="3" s="1"/>
  <c r="U2543" i="3" s="1"/>
  <c r="R2544" i="3"/>
  <c r="T2544" i="3" s="1"/>
  <c r="U2544" i="3" s="1"/>
  <c r="R2545" i="3"/>
  <c r="T2545" i="3" s="1"/>
  <c r="U2545" i="3" s="1"/>
  <c r="R2546" i="3"/>
  <c r="T2546" i="3" s="1"/>
  <c r="U2546" i="3" s="1"/>
  <c r="R2547" i="3"/>
  <c r="T2547" i="3" s="1"/>
  <c r="U2547" i="3" s="1"/>
  <c r="R2548" i="3"/>
  <c r="T2548" i="3" s="1"/>
  <c r="U2548" i="3" s="1"/>
  <c r="R2549" i="3"/>
  <c r="T2549" i="3" s="1"/>
  <c r="U2549" i="3" s="1"/>
  <c r="R2550" i="3"/>
  <c r="T2550" i="3" s="1"/>
  <c r="U2550" i="3" s="1"/>
  <c r="R2551" i="3"/>
  <c r="T2551" i="3" s="1"/>
  <c r="U2551" i="3" s="1"/>
  <c r="R2552" i="3"/>
  <c r="T2552" i="3" s="1"/>
  <c r="U2552" i="3" s="1"/>
  <c r="R2553" i="3"/>
  <c r="T2553" i="3" s="1"/>
  <c r="U2553" i="3" s="1"/>
  <c r="R2554" i="3"/>
  <c r="T2554" i="3" s="1"/>
  <c r="U2554" i="3" s="1"/>
  <c r="R2555" i="3"/>
  <c r="T2555" i="3" s="1"/>
  <c r="U2555" i="3" s="1"/>
  <c r="R2556" i="3"/>
  <c r="T2556" i="3" s="1"/>
  <c r="U2556" i="3" s="1"/>
  <c r="R2557" i="3"/>
  <c r="T2557" i="3" s="1"/>
  <c r="U2557" i="3" s="1"/>
  <c r="R2558" i="3"/>
  <c r="T2558" i="3" s="1"/>
  <c r="U2558" i="3" s="1"/>
  <c r="R2559" i="3"/>
  <c r="T2559" i="3" s="1"/>
  <c r="U2559" i="3" s="1"/>
  <c r="R2560" i="3"/>
  <c r="T2560" i="3" s="1"/>
  <c r="U2560" i="3" s="1"/>
  <c r="R2561" i="3"/>
  <c r="T2561" i="3" s="1"/>
  <c r="U2561" i="3" s="1"/>
  <c r="R2562" i="3"/>
  <c r="T2562" i="3" s="1"/>
  <c r="U2562" i="3" s="1"/>
  <c r="R2563" i="3"/>
  <c r="T2563" i="3" s="1"/>
  <c r="U2563" i="3" s="1"/>
  <c r="R2564" i="3"/>
  <c r="T2564" i="3" s="1"/>
  <c r="U2564" i="3" s="1"/>
  <c r="R2565" i="3"/>
  <c r="T2565" i="3" s="1"/>
  <c r="U2565" i="3" s="1"/>
  <c r="R2566" i="3"/>
  <c r="T2566" i="3" s="1"/>
  <c r="U2566" i="3" s="1"/>
  <c r="R2567" i="3"/>
  <c r="T2567" i="3" s="1"/>
  <c r="U2567" i="3" s="1"/>
  <c r="R2568" i="3"/>
  <c r="T2568" i="3" s="1"/>
  <c r="U2568" i="3" s="1"/>
  <c r="R2569" i="3"/>
  <c r="T2569" i="3" s="1"/>
  <c r="U2569" i="3" s="1"/>
  <c r="R2570" i="3"/>
  <c r="T2570" i="3" s="1"/>
  <c r="U2570" i="3" s="1"/>
  <c r="R2571" i="3"/>
  <c r="T2571" i="3" s="1"/>
  <c r="U2571" i="3" s="1"/>
  <c r="R2572" i="3"/>
  <c r="T2572" i="3" s="1"/>
  <c r="U2572" i="3" s="1"/>
  <c r="R2573" i="3"/>
  <c r="T2573" i="3" s="1"/>
  <c r="U2573" i="3" s="1"/>
  <c r="R2574" i="3"/>
  <c r="T2574" i="3" s="1"/>
  <c r="U2574" i="3" s="1"/>
  <c r="R2575" i="3"/>
  <c r="T2575" i="3" s="1"/>
  <c r="U2575" i="3" s="1"/>
  <c r="R2576" i="3"/>
  <c r="T2576" i="3" s="1"/>
  <c r="U2576" i="3" s="1"/>
  <c r="R2577" i="3"/>
  <c r="T2577" i="3" s="1"/>
  <c r="U2577" i="3" s="1"/>
  <c r="R2578" i="3"/>
  <c r="T2578" i="3" s="1"/>
  <c r="U2578" i="3" s="1"/>
  <c r="R2579" i="3"/>
  <c r="T2579" i="3" s="1"/>
  <c r="U2579" i="3" s="1"/>
  <c r="R2580" i="3"/>
  <c r="T2580" i="3" s="1"/>
  <c r="U2580" i="3" s="1"/>
  <c r="R2581" i="3"/>
  <c r="T2581" i="3" s="1"/>
  <c r="U2581" i="3" s="1"/>
  <c r="R2582" i="3"/>
  <c r="T2582" i="3" s="1"/>
  <c r="U2582" i="3" s="1"/>
  <c r="R2583" i="3"/>
  <c r="T2583" i="3" s="1"/>
  <c r="U2583" i="3" s="1"/>
  <c r="R2584" i="3"/>
  <c r="T2584" i="3" s="1"/>
  <c r="U2584" i="3" s="1"/>
  <c r="R2585" i="3"/>
  <c r="T2585" i="3" s="1"/>
  <c r="U2585" i="3" s="1"/>
  <c r="R2586" i="3"/>
  <c r="T2586" i="3" s="1"/>
  <c r="U2586" i="3" s="1"/>
  <c r="R2587" i="3"/>
  <c r="T2587" i="3" s="1"/>
  <c r="U2587" i="3" s="1"/>
  <c r="R2588" i="3"/>
  <c r="T2588" i="3" s="1"/>
  <c r="U2588" i="3" s="1"/>
  <c r="R2589" i="3"/>
  <c r="T2589" i="3" s="1"/>
  <c r="U2589" i="3" s="1"/>
  <c r="R2590" i="3"/>
  <c r="T2590" i="3" s="1"/>
  <c r="U2590" i="3" s="1"/>
  <c r="R2591" i="3"/>
  <c r="T2591" i="3" s="1"/>
  <c r="U2591" i="3" s="1"/>
  <c r="R2592" i="3"/>
  <c r="T2592" i="3" s="1"/>
  <c r="U2592" i="3" s="1"/>
  <c r="R2593" i="3"/>
  <c r="T2593" i="3" s="1"/>
  <c r="U2593" i="3" s="1"/>
  <c r="R2594" i="3"/>
  <c r="T2594" i="3" s="1"/>
  <c r="U2594" i="3" s="1"/>
  <c r="R2595" i="3"/>
  <c r="T2595" i="3" s="1"/>
  <c r="U2595" i="3" s="1"/>
  <c r="R2596" i="3"/>
  <c r="T2596" i="3" s="1"/>
  <c r="U2596" i="3" s="1"/>
  <c r="R2597" i="3"/>
  <c r="T2597" i="3" s="1"/>
  <c r="U2597" i="3" s="1"/>
  <c r="R2598" i="3"/>
  <c r="T2598" i="3" s="1"/>
  <c r="U2598" i="3" s="1"/>
  <c r="R2599" i="3"/>
  <c r="T2599" i="3" s="1"/>
  <c r="U2599" i="3" s="1"/>
  <c r="R2600" i="3"/>
  <c r="T2600" i="3" s="1"/>
  <c r="U2600" i="3" s="1"/>
  <c r="R2601" i="3"/>
  <c r="T2601" i="3" s="1"/>
  <c r="U2601" i="3" s="1"/>
  <c r="R2602" i="3"/>
  <c r="T2602" i="3" s="1"/>
  <c r="U2602" i="3" s="1"/>
  <c r="R2603" i="3"/>
  <c r="T2603" i="3" s="1"/>
  <c r="U2603" i="3" s="1"/>
  <c r="R2604" i="3"/>
  <c r="T2604" i="3" s="1"/>
  <c r="U2604" i="3" s="1"/>
  <c r="R2605" i="3"/>
  <c r="T2605" i="3" s="1"/>
  <c r="U2605" i="3" s="1"/>
  <c r="R2606" i="3"/>
  <c r="T2606" i="3" s="1"/>
  <c r="U2606" i="3" s="1"/>
  <c r="R2607" i="3"/>
  <c r="T2607" i="3" s="1"/>
  <c r="U2607" i="3" s="1"/>
  <c r="R2608" i="3"/>
  <c r="T2608" i="3" s="1"/>
  <c r="U2608" i="3" s="1"/>
  <c r="R2609" i="3"/>
  <c r="T2609" i="3" s="1"/>
  <c r="U2609" i="3" s="1"/>
  <c r="R2610" i="3"/>
  <c r="T2610" i="3" s="1"/>
  <c r="U2610" i="3" s="1"/>
  <c r="R2611" i="3"/>
  <c r="T2611" i="3" s="1"/>
  <c r="U2611" i="3" s="1"/>
  <c r="R2612" i="3"/>
  <c r="T2612" i="3" s="1"/>
  <c r="U2612" i="3" s="1"/>
  <c r="R2613" i="3"/>
  <c r="T2613" i="3" s="1"/>
  <c r="U2613" i="3" s="1"/>
  <c r="R2614" i="3"/>
  <c r="T2614" i="3" s="1"/>
  <c r="U2614" i="3" s="1"/>
  <c r="R2615" i="3"/>
  <c r="T2615" i="3" s="1"/>
  <c r="U2615" i="3" s="1"/>
  <c r="R2616" i="3"/>
  <c r="T2616" i="3" s="1"/>
  <c r="U2616" i="3" s="1"/>
  <c r="R2617" i="3"/>
  <c r="T2617" i="3" s="1"/>
  <c r="U2617" i="3" s="1"/>
  <c r="R2618" i="3"/>
  <c r="T2618" i="3" s="1"/>
  <c r="U2618" i="3" s="1"/>
  <c r="R2619" i="3"/>
  <c r="T2619" i="3" s="1"/>
  <c r="U2619" i="3" s="1"/>
  <c r="R2620" i="3"/>
  <c r="T2620" i="3" s="1"/>
  <c r="U2620" i="3" s="1"/>
  <c r="R2621" i="3"/>
  <c r="T2621" i="3" s="1"/>
  <c r="U2621" i="3" s="1"/>
  <c r="R2622" i="3"/>
  <c r="T2622" i="3" s="1"/>
  <c r="U2622" i="3" s="1"/>
  <c r="R2623" i="3"/>
  <c r="T2623" i="3" s="1"/>
  <c r="U2623" i="3" s="1"/>
  <c r="R2624" i="3"/>
  <c r="T2624" i="3" s="1"/>
  <c r="U2624" i="3" s="1"/>
  <c r="R2625" i="3"/>
  <c r="T2625" i="3" s="1"/>
  <c r="U2625" i="3" s="1"/>
  <c r="R2626" i="3"/>
  <c r="T2626" i="3" s="1"/>
  <c r="U2626" i="3" s="1"/>
  <c r="R2627" i="3"/>
  <c r="T2627" i="3" s="1"/>
  <c r="U2627" i="3" s="1"/>
  <c r="R2628" i="3"/>
  <c r="T2628" i="3" s="1"/>
  <c r="U2628" i="3" s="1"/>
  <c r="R2629" i="3"/>
  <c r="T2629" i="3" s="1"/>
  <c r="U2629" i="3" s="1"/>
  <c r="R2630" i="3"/>
  <c r="T2630" i="3" s="1"/>
  <c r="U2630" i="3" s="1"/>
  <c r="R2631" i="3"/>
  <c r="T2631" i="3" s="1"/>
  <c r="U2631" i="3" s="1"/>
  <c r="R2632" i="3"/>
  <c r="T2632" i="3" s="1"/>
  <c r="U2632" i="3" s="1"/>
  <c r="R2633" i="3"/>
  <c r="T2633" i="3" s="1"/>
  <c r="U2633" i="3" s="1"/>
  <c r="R2634" i="3"/>
  <c r="T2634" i="3" s="1"/>
  <c r="U2634" i="3" s="1"/>
  <c r="R2635" i="3"/>
  <c r="T2635" i="3" s="1"/>
  <c r="U2635" i="3" s="1"/>
  <c r="R2636" i="3"/>
  <c r="T2636" i="3" s="1"/>
  <c r="U2636" i="3" s="1"/>
  <c r="R2637" i="3"/>
  <c r="T2637" i="3" s="1"/>
  <c r="U2637" i="3" s="1"/>
  <c r="R2638" i="3"/>
  <c r="T2638" i="3" s="1"/>
  <c r="U2638" i="3" s="1"/>
  <c r="R2639" i="3"/>
  <c r="T2639" i="3" s="1"/>
  <c r="U2639" i="3" s="1"/>
  <c r="R2640" i="3"/>
  <c r="T2640" i="3" s="1"/>
  <c r="U2640" i="3" s="1"/>
  <c r="R2641" i="3"/>
  <c r="T2641" i="3" s="1"/>
  <c r="U2641" i="3" s="1"/>
  <c r="R2642" i="3"/>
  <c r="T2642" i="3" s="1"/>
  <c r="U2642" i="3" s="1"/>
  <c r="R2643" i="3"/>
  <c r="T2643" i="3" s="1"/>
  <c r="U2643" i="3" s="1"/>
  <c r="R2644" i="3"/>
  <c r="T2644" i="3" s="1"/>
  <c r="U2644" i="3" s="1"/>
  <c r="R2645" i="3"/>
  <c r="T2645" i="3" s="1"/>
  <c r="U2645" i="3" s="1"/>
  <c r="R2646" i="3"/>
  <c r="T2646" i="3" s="1"/>
  <c r="U2646" i="3" s="1"/>
  <c r="R2647" i="3"/>
  <c r="T2647" i="3" s="1"/>
  <c r="U2647" i="3" s="1"/>
  <c r="R2648" i="3"/>
  <c r="T2648" i="3" s="1"/>
  <c r="U2648" i="3" s="1"/>
  <c r="R2649" i="3"/>
  <c r="T2649" i="3" s="1"/>
  <c r="U2649" i="3" s="1"/>
  <c r="R2650" i="3"/>
  <c r="T2650" i="3" s="1"/>
  <c r="U2650" i="3" s="1"/>
  <c r="R2651" i="3"/>
  <c r="T2651" i="3" s="1"/>
  <c r="U2651" i="3" s="1"/>
  <c r="R2652" i="3"/>
  <c r="T2652" i="3" s="1"/>
  <c r="U2652" i="3" s="1"/>
  <c r="R2653" i="3"/>
  <c r="T2653" i="3" s="1"/>
  <c r="U2653" i="3" s="1"/>
  <c r="R2654" i="3"/>
  <c r="T2654" i="3" s="1"/>
  <c r="U2654" i="3" s="1"/>
  <c r="R2655" i="3"/>
  <c r="T2655" i="3" s="1"/>
  <c r="U2655" i="3" s="1"/>
  <c r="R2656" i="3"/>
  <c r="T2656" i="3" s="1"/>
  <c r="U2656" i="3" s="1"/>
  <c r="R2657" i="3"/>
  <c r="T2657" i="3" s="1"/>
  <c r="U2657" i="3" s="1"/>
  <c r="R2658" i="3"/>
  <c r="T2658" i="3" s="1"/>
  <c r="U2658" i="3" s="1"/>
  <c r="R2659" i="3"/>
  <c r="T2659" i="3" s="1"/>
  <c r="U2659" i="3" s="1"/>
  <c r="R2660" i="3"/>
  <c r="T2660" i="3" s="1"/>
  <c r="U2660" i="3" s="1"/>
  <c r="R2661" i="3"/>
  <c r="T2661" i="3" s="1"/>
  <c r="U2661" i="3" s="1"/>
  <c r="R2662" i="3"/>
  <c r="T2662" i="3" s="1"/>
  <c r="U2662" i="3" s="1"/>
  <c r="R2663" i="3"/>
  <c r="T2663" i="3" s="1"/>
  <c r="U2663" i="3" s="1"/>
  <c r="R2664" i="3"/>
  <c r="T2664" i="3" s="1"/>
  <c r="U2664" i="3" s="1"/>
  <c r="R2665" i="3"/>
  <c r="T2665" i="3" s="1"/>
  <c r="U2665" i="3" s="1"/>
  <c r="R2666" i="3"/>
  <c r="T2666" i="3" s="1"/>
  <c r="U2666" i="3" s="1"/>
  <c r="R2667" i="3"/>
  <c r="T2667" i="3" s="1"/>
  <c r="U2667" i="3" s="1"/>
  <c r="R2668" i="3"/>
  <c r="T2668" i="3" s="1"/>
  <c r="U2668" i="3" s="1"/>
  <c r="R2669" i="3"/>
  <c r="T2669" i="3" s="1"/>
  <c r="U2669" i="3" s="1"/>
  <c r="R2670" i="3"/>
  <c r="T2670" i="3" s="1"/>
  <c r="U2670" i="3" s="1"/>
  <c r="R2671" i="3"/>
  <c r="T2671" i="3" s="1"/>
  <c r="U2671" i="3" s="1"/>
  <c r="R2672" i="3"/>
  <c r="T2672" i="3" s="1"/>
  <c r="U2672" i="3" s="1"/>
  <c r="R2673" i="3"/>
  <c r="T2673" i="3" s="1"/>
  <c r="U2673" i="3" s="1"/>
  <c r="R2674" i="3"/>
  <c r="T2674" i="3" s="1"/>
  <c r="U2674" i="3" s="1"/>
  <c r="R2675" i="3"/>
  <c r="T2675" i="3" s="1"/>
  <c r="U2675" i="3" s="1"/>
  <c r="R2676" i="3"/>
  <c r="T2676" i="3" s="1"/>
  <c r="U2676" i="3" s="1"/>
  <c r="R2677" i="3"/>
  <c r="T2677" i="3" s="1"/>
  <c r="U2677" i="3" s="1"/>
  <c r="R2678" i="3"/>
  <c r="T2678" i="3" s="1"/>
  <c r="U2678" i="3" s="1"/>
  <c r="R2679" i="3"/>
  <c r="T2679" i="3" s="1"/>
  <c r="U2679" i="3" s="1"/>
  <c r="R2680" i="3"/>
  <c r="T2680" i="3" s="1"/>
  <c r="U2680" i="3" s="1"/>
  <c r="R2681" i="3"/>
  <c r="T2681" i="3" s="1"/>
  <c r="U2681" i="3" s="1"/>
  <c r="R2682" i="3"/>
  <c r="T2682" i="3" s="1"/>
  <c r="U2682" i="3" s="1"/>
  <c r="R2683" i="3"/>
  <c r="T2683" i="3" s="1"/>
  <c r="U2683" i="3" s="1"/>
  <c r="R2684" i="3"/>
  <c r="T2684" i="3" s="1"/>
  <c r="U2684" i="3" s="1"/>
  <c r="R2685" i="3"/>
  <c r="T2685" i="3" s="1"/>
  <c r="U2685" i="3" s="1"/>
  <c r="R2686" i="3"/>
  <c r="T2686" i="3" s="1"/>
  <c r="U2686" i="3" s="1"/>
  <c r="R2687" i="3"/>
  <c r="T2687" i="3" s="1"/>
  <c r="U2687" i="3" s="1"/>
  <c r="R2688" i="3"/>
  <c r="T2688" i="3" s="1"/>
  <c r="U2688" i="3" s="1"/>
  <c r="R2689" i="3"/>
  <c r="T2689" i="3" s="1"/>
  <c r="U2689" i="3" s="1"/>
  <c r="R2690" i="3"/>
  <c r="T2690" i="3" s="1"/>
  <c r="U2690" i="3" s="1"/>
  <c r="R2691" i="3"/>
  <c r="T2691" i="3" s="1"/>
  <c r="U2691" i="3" s="1"/>
  <c r="R2692" i="3"/>
  <c r="T2692" i="3" s="1"/>
  <c r="U2692" i="3" s="1"/>
  <c r="R2693" i="3"/>
  <c r="T2693" i="3" s="1"/>
  <c r="U2693" i="3" s="1"/>
  <c r="R2694" i="3"/>
  <c r="T2694" i="3" s="1"/>
  <c r="U2694" i="3" s="1"/>
  <c r="R2695" i="3"/>
  <c r="T2695" i="3" s="1"/>
  <c r="U2695" i="3" s="1"/>
  <c r="R2696" i="3"/>
  <c r="T2696" i="3" s="1"/>
  <c r="U2696" i="3" s="1"/>
  <c r="R2697" i="3"/>
  <c r="T2697" i="3" s="1"/>
  <c r="U2697" i="3" s="1"/>
  <c r="R2698" i="3"/>
  <c r="T2698" i="3" s="1"/>
  <c r="U2698" i="3" s="1"/>
  <c r="R2699" i="3"/>
  <c r="T2699" i="3" s="1"/>
  <c r="U2699" i="3" s="1"/>
  <c r="R2700" i="3"/>
  <c r="T2700" i="3" s="1"/>
  <c r="U2700" i="3" s="1"/>
  <c r="R2701" i="3"/>
  <c r="T2701" i="3" s="1"/>
  <c r="U2701" i="3" s="1"/>
  <c r="R2702" i="3"/>
  <c r="T2702" i="3" s="1"/>
  <c r="U2702" i="3" s="1"/>
  <c r="R2703" i="3"/>
  <c r="T2703" i="3" s="1"/>
  <c r="U2703" i="3" s="1"/>
  <c r="R2704" i="3"/>
  <c r="T2704" i="3" s="1"/>
  <c r="U2704" i="3" s="1"/>
  <c r="R2705" i="3"/>
  <c r="T2705" i="3" s="1"/>
  <c r="U2705" i="3" s="1"/>
  <c r="R2706" i="3"/>
  <c r="T2706" i="3" s="1"/>
  <c r="U2706" i="3" s="1"/>
  <c r="R2707" i="3"/>
  <c r="T2707" i="3" s="1"/>
  <c r="U2707" i="3" s="1"/>
  <c r="R2708" i="3"/>
  <c r="T2708" i="3" s="1"/>
  <c r="U2708" i="3" s="1"/>
  <c r="R2709" i="3"/>
  <c r="T2709" i="3" s="1"/>
  <c r="U2709" i="3" s="1"/>
  <c r="R2710" i="3"/>
  <c r="T2710" i="3" s="1"/>
  <c r="U2710" i="3" s="1"/>
  <c r="R2711" i="3"/>
  <c r="T2711" i="3" s="1"/>
  <c r="U2711" i="3" s="1"/>
  <c r="R2712" i="3"/>
  <c r="T2712" i="3" s="1"/>
  <c r="U2712" i="3" s="1"/>
  <c r="R2713" i="3"/>
  <c r="T2713" i="3" s="1"/>
  <c r="U2713" i="3" s="1"/>
  <c r="R2714" i="3"/>
  <c r="T2714" i="3" s="1"/>
  <c r="U2714" i="3" s="1"/>
  <c r="R2715" i="3"/>
  <c r="T2715" i="3" s="1"/>
  <c r="U2715" i="3" s="1"/>
  <c r="R2716" i="3"/>
  <c r="T2716" i="3" s="1"/>
  <c r="U2716" i="3" s="1"/>
  <c r="R2717" i="3"/>
  <c r="T2717" i="3" s="1"/>
  <c r="U2717" i="3" s="1"/>
  <c r="R2718" i="3"/>
  <c r="T2718" i="3" s="1"/>
  <c r="U2718" i="3" s="1"/>
  <c r="R2719" i="3"/>
  <c r="T2719" i="3" s="1"/>
  <c r="U2719" i="3" s="1"/>
  <c r="R2720" i="3"/>
  <c r="T2720" i="3" s="1"/>
  <c r="U2720" i="3" s="1"/>
  <c r="R2721" i="3"/>
  <c r="T2721" i="3" s="1"/>
  <c r="U2721" i="3" s="1"/>
  <c r="R2722" i="3"/>
  <c r="T2722" i="3" s="1"/>
  <c r="U2722" i="3" s="1"/>
  <c r="R2723" i="3"/>
  <c r="T2723" i="3" s="1"/>
  <c r="U2723" i="3" s="1"/>
  <c r="R2724" i="3"/>
  <c r="T2724" i="3" s="1"/>
  <c r="U2724" i="3" s="1"/>
  <c r="R2725" i="3"/>
  <c r="T2725" i="3" s="1"/>
  <c r="U2725" i="3" s="1"/>
  <c r="R2726" i="3"/>
  <c r="T2726" i="3" s="1"/>
  <c r="U2726" i="3" s="1"/>
  <c r="R2727" i="3"/>
  <c r="T2727" i="3" s="1"/>
  <c r="U2727" i="3" s="1"/>
  <c r="R2728" i="3"/>
  <c r="T2728" i="3" s="1"/>
  <c r="U2728" i="3" s="1"/>
  <c r="R2729" i="3"/>
  <c r="T2729" i="3" s="1"/>
  <c r="U2729" i="3" s="1"/>
  <c r="R2730" i="3"/>
  <c r="T2730" i="3" s="1"/>
  <c r="U2730" i="3" s="1"/>
  <c r="R2731" i="3"/>
  <c r="T2731" i="3" s="1"/>
  <c r="U2731" i="3" s="1"/>
  <c r="R2732" i="3"/>
  <c r="T2732" i="3" s="1"/>
  <c r="U2732" i="3" s="1"/>
  <c r="R2733" i="3"/>
  <c r="T2733" i="3" s="1"/>
  <c r="U2733" i="3" s="1"/>
  <c r="R2734" i="3"/>
  <c r="T2734" i="3" s="1"/>
  <c r="U2734" i="3" s="1"/>
  <c r="R2735" i="3"/>
  <c r="T2735" i="3" s="1"/>
  <c r="U2735" i="3" s="1"/>
  <c r="R2736" i="3"/>
  <c r="T2736" i="3" s="1"/>
  <c r="U2736" i="3" s="1"/>
  <c r="R2737" i="3"/>
  <c r="T2737" i="3" s="1"/>
  <c r="U2737" i="3" s="1"/>
  <c r="R2738" i="3"/>
  <c r="T2738" i="3" s="1"/>
  <c r="U2738" i="3" s="1"/>
  <c r="R2739" i="3"/>
  <c r="T2739" i="3" s="1"/>
  <c r="U2739" i="3" s="1"/>
  <c r="R2740" i="3"/>
  <c r="T2740" i="3" s="1"/>
  <c r="U2740" i="3" s="1"/>
  <c r="R2741" i="3"/>
  <c r="T2741" i="3" s="1"/>
  <c r="U2741" i="3" s="1"/>
  <c r="R2742" i="3"/>
  <c r="T2742" i="3" s="1"/>
  <c r="U2742" i="3" s="1"/>
  <c r="R2743" i="3"/>
  <c r="T2743" i="3" s="1"/>
  <c r="U2743" i="3" s="1"/>
  <c r="R2744" i="3"/>
  <c r="T2744" i="3" s="1"/>
  <c r="U2744" i="3" s="1"/>
  <c r="R2745" i="3"/>
  <c r="T2745" i="3" s="1"/>
  <c r="U2745" i="3" s="1"/>
  <c r="R2746" i="3"/>
  <c r="T2746" i="3" s="1"/>
  <c r="U2746" i="3" s="1"/>
  <c r="R2747" i="3"/>
  <c r="T2747" i="3" s="1"/>
  <c r="U2747" i="3" s="1"/>
  <c r="R2748" i="3"/>
  <c r="T2748" i="3" s="1"/>
  <c r="U2748" i="3" s="1"/>
  <c r="R2749" i="3"/>
  <c r="T2749" i="3" s="1"/>
  <c r="U2749" i="3" s="1"/>
  <c r="R2750" i="3"/>
  <c r="T2750" i="3" s="1"/>
  <c r="U2750" i="3" s="1"/>
  <c r="R2751" i="3"/>
  <c r="T2751" i="3" s="1"/>
  <c r="U2751" i="3" s="1"/>
  <c r="R2752" i="3"/>
  <c r="T2752" i="3" s="1"/>
  <c r="U2752" i="3" s="1"/>
  <c r="R2753" i="3"/>
  <c r="T2753" i="3" s="1"/>
  <c r="U2753" i="3" s="1"/>
  <c r="R2754" i="3"/>
  <c r="T2754" i="3" s="1"/>
  <c r="U2754" i="3" s="1"/>
  <c r="R2755" i="3"/>
  <c r="T2755" i="3" s="1"/>
  <c r="U2755" i="3" s="1"/>
  <c r="R2756" i="3"/>
  <c r="T2756" i="3" s="1"/>
  <c r="U2756" i="3" s="1"/>
  <c r="R2757" i="3"/>
  <c r="T2757" i="3" s="1"/>
  <c r="U2757" i="3" s="1"/>
  <c r="R2758" i="3"/>
  <c r="T2758" i="3" s="1"/>
  <c r="U2758" i="3" s="1"/>
  <c r="R2759" i="3"/>
  <c r="T2759" i="3" s="1"/>
  <c r="U2759" i="3" s="1"/>
  <c r="R2760" i="3"/>
  <c r="T2760" i="3" s="1"/>
  <c r="U2760" i="3" s="1"/>
  <c r="R2761" i="3"/>
  <c r="T2761" i="3" s="1"/>
  <c r="U2761" i="3" s="1"/>
  <c r="R2762" i="3"/>
  <c r="T2762" i="3" s="1"/>
  <c r="U2762" i="3" s="1"/>
  <c r="R2763" i="3"/>
  <c r="T2763" i="3" s="1"/>
  <c r="U2763" i="3" s="1"/>
  <c r="R2764" i="3"/>
  <c r="T2764" i="3" s="1"/>
  <c r="U2764" i="3" s="1"/>
  <c r="R2765" i="3"/>
  <c r="T2765" i="3" s="1"/>
  <c r="U2765" i="3" s="1"/>
  <c r="R2766" i="3"/>
  <c r="T2766" i="3" s="1"/>
  <c r="U2766" i="3" s="1"/>
  <c r="R2767" i="3"/>
  <c r="T2767" i="3" s="1"/>
  <c r="U2767" i="3" s="1"/>
  <c r="R2768" i="3"/>
  <c r="T2768" i="3" s="1"/>
  <c r="U2768" i="3" s="1"/>
  <c r="R2769" i="3"/>
  <c r="T2769" i="3" s="1"/>
  <c r="U2769" i="3" s="1"/>
  <c r="R2770" i="3"/>
  <c r="T2770" i="3" s="1"/>
  <c r="U2770" i="3" s="1"/>
  <c r="R2771" i="3"/>
  <c r="T2771" i="3" s="1"/>
  <c r="U2771" i="3" s="1"/>
  <c r="R2772" i="3"/>
  <c r="T2772" i="3" s="1"/>
  <c r="U2772" i="3" s="1"/>
  <c r="R2773" i="3"/>
  <c r="T2773" i="3" s="1"/>
  <c r="U2773" i="3" s="1"/>
  <c r="R2774" i="3"/>
  <c r="T2774" i="3" s="1"/>
  <c r="U2774" i="3" s="1"/>
  <c r="R2775" i="3"/>
  <c r="T2775" i="3" s="1"/>
  <c r="U2775" i="3" s="1"/>
  <c r="R2776" i="3"/>
  <c r="T2776" i="3" s="1"/>
  <c r="U2776" i="3" s="1"/>
  <c r="R2777" i="3"/>
  <c r="T2777" i="3" s="1"/>
  <c r="U2777" i="3" s="1"/>
  <c r="R2778" i="3"/>
  <c r="T2778" i="3" s="1"/>
  <c r="U2778" i="3" s="1"/>
  <c r="R2779" i="3"/>
  <c r="T2779" i="3" s="1"/>
  <c r="U2779" i="3" s="1"/>
  <c r="R2780" i="3"/>
  <c r="T2780" i="3" s="1"/>
  <c r="U2780" i="3" s="1"/>
  <c r="R2781" i="3"/>
  <c r="T2781" i="3" s="1"/>
  <c r="U2781" i="3" s="1"/>
  <c r="R2782" i="3"/>
  <c r="T2782" i="3" s="1"/>
  <c r="U2782" i="3" s="1"/>
  <c r="R2783" i="3"/>
  <c r="T2783" i="3" s="1"/>
  <c r="U2783" i="3" s="1"/>
  <c r="R2784" i="3"/>
  <c r="T2784" i="3" s="1"/>
  <c r="U2784" i="3" s="1"/>
  <c r="R2785" i="3"/>
  <c r="T2785" i="3" s="1"/>
  <c r="U2785" i="3" s="1"/>
  <c r="R2786" i="3"/>
  <c r="T2786" i="3" s="1"/>
  <c r="U2786" i="3" s="1"/>
  <c r="R2787" i="3"/>
  <c r="T2787" i="3" s="1"/>
  <c r="U2787" i="3" s="1"/>
  <c r="R2788" i="3"/>
  <c r="T2788" i="3" s="1"/>
  <c r="U2788" i="3" s="1"/>
  <c r="R2789" i="3"/>
  <c r="T2789" i="3" s="1"/>
  <c r="U2789" i="3" s="1"/>
  <c r="R2790" i="3"/>
  <c r="T2790" i="3" s="1"/>
  <c r="U2790" i="3" s="1"/>
  <c r="R2791" i="3"/>
  <c r="T2791" i="3" s="1"/>
  <c r="U2791" i="3" s="1"/>
  <c r="R2792" i="3"/>
  <c r="T2792" i="3" s="1"/>
  <c r="U2792" i="3" s="1"/>
  <c r="R2793" i="3"/>
  <c r="T2793" i="3" s="1"/>
  <c r="U2793" i="3" s="1"/>
  <c r="R2794" i="3"/>
  <c r="T2794" i="3" s="1"/>
  <c r="U2794" i="3" s="1"/>
  <c r="R2795" i="3"/>
  <c r="T2795" i="3" s="1"/>
  <c r="U2795" i="3" s="1"/>
  <c r="R2796" i="3"/>
  <c r="T2796" i="3" s="1"/>
  <c r="U2796" i="3" s="1"/>
  <c r="R2797" i="3"/>
  <c r="T2797" i="3" s="1"/>
  <c r="U2797" i="3" s="1"/>
  <c r="R2798" i="3"/>
  <c r="T2798" i="3" s="1"/>
  <c r="U2798" i="3" s="1"/>
  <c r="R2799" i="3"/>
  <c r="T2799" i="3" s="1"/>
  <c r="U2799" i="3" s="1"/>
  <c r="R2800" i="3"/>
  <c r="T2800" i="3" s="1"/>
  <c r="U2800" i="3" s="1"/>
  <c r="R2801" i="3"/>
  <c r="T2801" i="3" s="1"/>
  <c r="U2801" i="3" s="1"/>
  <c r="R2802" i="3"/>
  <c r="T2802" i="3" s="1"/>
  <c r="U2802" i="3" s="1"/>
  <c r="R2803" i="3"/>
  <c r="T2803" i="3" s="1"/>
  <c r="U2803" i="3" s="1"/>
  <c r="R2804" i="3"/>
  <c r="T2804" i="3" s="1"/>
  <c r="U2804" i="3" s="1"/>
  <c r="R2805" i="3"/>
  <c r="T2805" i="3" s="1"/>
  <c r="U2805" i="3" s="1"/>
  <c r="R2806" i="3"/>
  <c r="T2806" i="3" s="1"/>
  <c r="U2806" i="3" s="1"/>
  <c r="R2807" i="3"/>
  <c r="T2807" i="3" s="1"/>
  <c r="U2807" i="3" s="1"/>
  <c r="R2808" i="3"/>
  <c r="T2808" i="3" s="1"/>
  <c r="U2808" i="3" s="1"/>
  <c r="R2809" i="3"/>
  <c r="T2809" i="3" s="1"/>
  <c r="U2809" i="3" s="1"/>
  <c r="R2810" i="3"/>
  <c r="T2810" i="3" s="1"/>
  <c r="U2810" i="3" s="1"/>
  <c r="R2811" i="3"/>
  <c r="T2811" i="3" s="1"/>
  <c r="U2811" i="3" s="1"/>
  <c r="R2812" i="3"/>
  <c r="T2812" i="3" s="1"/>
  <c r="U2812" i="3" s="1"/>
  <c r="R2813" i="3"/>
  <c r="T2813" i="3" s="1"/>
  <c r="U2813" i="3" s="1"/>
  <c r="R2814" i="3"/>
  <c r="T2814" i="3" s="1"/>
  <c r="U2814" i="3" s="1"/>
  <c r="R2815" i="3"/>
  <c r="T2815" i="3" s="1"/>
  <c r="U2815" i="3" s="1"/>
  <c r="R2816" i="3"/>
  <c r="T2816" i="3" s="1"/>
  <c r="U2816" i="3" s="1"/>
  <c r="R2817" i="3"/>
  <c r="T2817" i="3" s="1"/>
  <c r="U2817" i="3" s="1"/>
  <c r="R2818" i="3"/>
  <c r="T2818" i="3" s="1"/>
  <c r="U2818" i="3" s="1"/>
  <c r="R2819" i="3"/>
  <c r="T2819" i="3" s="1"/>
  <c r="U2819" i="3" s="1"/>
  <c r="R2820" i="3"/>
  <c r="T2820" i="3" s="1"/>
  <c r="U2820" i="3" s="1"/>
  <c r="R2821" i="3"/>
  <c r="T2821" i="3" s="1"/>
  <c r="U2821" i="3" s="1"/>
  <c r="R2822" i="3"/>
  <c r="T2822" i="3" s="1"/>
  <c r="U2822" i="3" s="1"/>
  <c r="R2823" i="3"/>
  <c r="T2823" i="3" s="1"/>
  <c r="U2823" i="3" s="1"/>
  <c r="R2824" i="3"/>
  <c r="T2824" i="3" s="1"/>
  <c r="U2824" i="3" s="1"/>
  <c r="R2825" i="3"/>
  <c r="T2825" i="3" s="1"/>
  <c r="U2825" i="3" s="1"/>
  <c r="R2826" i="3"/>
  <c r="T2826" i="3" s="1"/>
  <c r="U2826" i="3" s="1"/>
  <c r="R2827" i="3"/>
  <c r="T2827" i="3" s="1"/>
  <c r="U2827" i="3" s="1"/>
  <c r="R2828" i="3"/>
  <c r="T2828" i="3" s="1"/>
  <c r="U2828" i="3" s="1"/>
  <c r="R2829" i="3"/>
  <c r="T2829" i="3" s="1"/>
  <c r="U2829" i="3" s="1"/>
  <c r="R2830" i="3"/>
  <c r="T2830" i="3" s="1"/>
  <c r="U2830" i="3" s="1"/>
  <c r="R2831" i="3"/>
  <c r="T2831" i="3" s="1"/>
  <c r="U2831" i="3" s="1"/>
  <c r="R2832" i="3"/>
  <c r="T2832" i="3" s="1"/>
  <c r="U2832" i="3" s="1"/>
  <c r="R2833" i="3"/>
  <c r="T2833" i="3" s="1"/>
  <c r="U2833" i="3" s="1"/>
  <c r="R2834" i="3"/>
  <c r="T2834" i="3" s="1"/>
  <c r="U2834" i="3" s="1"/>
  <c r="R2835" i="3"/>
  <c r="T2835" i="3" s="1"/>
  <c r="U2835" i="3" s="1"/>
  <c r="R2836" i="3"/>
  <c r="T2836" i="3" s="1"/>
  <c r="U2836" i="3" s="1"/>
  <c r="R2837" i="3"/>
  <c r="T2837" i="3" s="1"/>
  <c r="U2837" i="3" s="1"/>
  <c r="R2838" i="3"/>
  <c r="T2838" i="3" s="1"/>
  <c r="U2838" i="3" s="1"/>
  <c r="R2839" i="3"/>
  <c r="T2839" i="3" s="1"/>
  <c r="U2839" i="3" s="1"/>
  <c r="R2840" i="3"/>
  <c r="T2840" i="3" s="1"/>
  <c r="U2840" i="3" s="1"/>
  <c r="R2841" i="3"/>
  <c r="T2841" i="3" s="1"/>
  <c r="U2841" i="3" s="1"/>
  <c r="R2842" i="3"/>
  <c r="T2842" i="3" s="1"/>
  <c r="U2842" i="3" s="1"/>
  <c r="R2843" i="3"/>
  <c r="T2843" i="3" s="1"/>
  <c r="U2843" i="3" s="1"/>
  <c r="R2844" i="3"/>
  <c r="T2844" i="3" s="1"/>
  <c r="U2844" i="3" s="1"/>
  <c r="R2845" i="3"/>
  <c r="T2845" i="3" s="1"/>
  <c r="U2845" i="3" s="1"/>
  <c r="R2846" i="3"/>
  <c r="T2846" i="3" s="1"/>
  <c r="U2846" i="3" s="1"/>
  <c r="R2847" i="3"/>
  <c r="T2847" i="3" s="1"/>
  <c r="U2847" i="3" s="1"/>
  <c r="R2848" i="3"/>
  <c r="T2848" i="3" s="1"/>
  <c r="U2848" i="3" s="1"/>
  <c r="R2849" i="3"/>
  <c r="T2849" i="3" s="1"/>
  <c r="U2849" i="3" s="1"/>
  <c r="R2850" i="3"/>
  <c r="T2850" i="3" s="1"/>
  <c r="U2850" i="3" s="1"/>
  <c r="R2851" i="3"/>
  <c r="T2851" i="3" s="1"/>
  <c r="U2851" i="3" s="1"/>
  <c r="R2852" i="3"/>
  <c r="T2852" i="3" s="1"/>
  <c r="U2852" i="3" s="1"/>
  <c r="R2853" i="3"/>
  <c r="T2853" i="3" s="1"/>
  <c r="U2853" i="3" s="1"/>
  <c r="R2854" i="3"/>
  <c r="T2854" i="3" s="1"/>
  <c r="U2854" i="3" s="1"/>
  <c r="R2855" i="3"/>
  <c r="T2855" i="3" s="1"/>
  <c r="U2855" i="3" s="1"/>
  <c r="R2856" i="3"/>
  <c r="T2856" i="3" s="1"/>
  <c r="U2856" i="3" s="1"/>
  <c r="R2857" i="3"/>
  <c r="T2857" i="3" s="1"/>
  <c r="U2857" i="3" s="1"/>
  <c r="R2858" i="3"/>
  <c r="T2858" i="3" s="1"/>
  <c r="U2858" i="3" s="1"/>
  <c r="R2859" i="3"/>
  <c r="T2859" i="3" s="1"/>
  <c r="U2859" i="3" s="1"/>
  <c r="R2860" i="3"/>
  <c r="T2860" i="3" s="1"/>
  <c r="U2860" i="3" s="1"/>
  <c r="R2861" i="3"/>
  <c r="T2861" i="3" s="1"/>
  <c r="U2861" i="3" s="1"/>
  <c r="R2862" i="3"/>
  <c r="T2862" i="3" s="1"/>
  <c r="U2862" i="3" s="1"/>
  <c r="R2863" i="3"/>
  <c r="T2863" i="3" s="1"/>
  <c r="U2863" i="3" s="1"/>
  <c r="R2864" i="3"/>
  <c r="T2864" i="3" s="1"/>
  <c r="U2864" i="3" s="1"/>
  <c r="R2865" i="3"/>
  <c r="T2865" i="3" s="1"/>
  <c r="U2865" i="3" s="1"/>
  <c r="R2866" i="3"/>
  <c r="T2866" i="3" s="1"/>
  <c r="U2866" i="3" s="1"/>
  <c r="R2867" i="3"/>
  <c r="T2867" i="3" s="1"/>
  <c r="U2867" i="3" s="1"/>
  <c r="R2868" i="3"/>
  <c r="T2868" i="3" s="1"/>
  <c r="U2868" i="3" s="1"/>
  <c r="R2869" i="3"/>
  <c r="T2869" i="3" s="1"/>
  <c r="U2869" i="3" s="1"/>
  <c r="R2870" i="3"/>
  <c r="T2870" i="3" s="1"/>
  <c r="U2870" i="3" s="1"/>
  <c r="R2871" i="3"/>
  <c r="T2871" i="3" s="1"/>
  <c r="U2871" i="3" s="1"/>
  <c r="R2872" i="3"/>
  <c r="T2872" i="3" s="1"/>
  <c r="U2872" i="3" s="1"/>
  <c r="R2873" i="3"/>
  <c r="T2873" i="3" s="1"/>
  <c r="U2873" i="3" s="1"/>
  <c r="R2874" i="3"/>
  <c r="T2874" i="3" s="1"/>
  <c r="U2874" i="3" s="1"/>
  <c r="R2875" i="3"/>
  <c r="T2875" i="3" s="1"/>
  <c r="U2875" i="3" s="1"/>
  <c r="R2876" i="3"/>
  <c r="T2876" i="3" s="1"/>
  <c r="U2876" i="3" s="1"/>
  <c r="R2877" i="3"/>
  <c r="T2877" i="3" s="1"/>
  <c r="U2877" i="3" s="1"/>
  <c r="R2878" i="3"/>
  <c r="T2878" i="3" s="1"/>
  <c r="U2878" i="3" s="1"/>
  <c r="R2879" i="3"/>
  <c r="T2879" i="3" s="1"/>
  <c r="U2879" i="3" s="1"/>
  <c r="R2880" i="3"/>
  <c r="T2880" i="3" s="1"/>
  <c r="U2880" i="3" s="1"/>
  <c r="R2881" i="3"/>
  <c r="T2881" i="3" s="1"/>
  <c r="U2881" i="3" s="1"/>
  <c r="R2882" i="3"/>
  <c r="T2882" i="3" s="1"/>
  <c r="U2882" i="3" s="1"/>
  <c r="R2883" i="3"/>
  <c r="T2883" i="3" s="1"/>
  <c r="U2883" i="3" s="1"/>
  <c r="R2884" i="3"/>
  <c r="T2884" i="3" s="1"/>
  <c r="U2884" i="3" s="1"/>
  <c r="R2885" i="3"/>
  <c r="T2885" i="3" s="1"/>
  <c r="U2885" i="3" s="1"/>
  <c r="R2886" i="3"/>
  <c r="T2886" i="3" s="1"/>
  <c r="U2886" i="3" s="1"/>
  <c r="R2887" i="3"/>
  <c r="T2887" i="3" s="1"/>
  <c r="U2887" i="3" s="1"/>
  <c r="R2888" i="3"/>
  <c r="T2888" i="3" s="1"/>
  <c r="U2888" i="3" s="1"/>
  <c r="R2889" i="3"/>
  <c r="T2889" i="3" s="1"/>
  <c r="U2889" i="3" s="1"/>
  <c r="R2890" i="3"/>
  <c r="T2890" i="3" s="1"/>
  <c r="U2890" i="3" s="1"/>
  <c r="R2891" i="3"/>
  <c r="T2891" i="3" s="1"/>
  <c r="U2891" i="3" s="1"/>
  <c r="R2892" i="3"/>
  <c r="T2892" i="3" s="1"/>
  <c r="U2892" i="3" s="1"/>
  <c r="R2893" i="3"/>
  <c r="T2893" i="3" s="1"/>
  <c r="U2893" i="3" s="1"/>
  <c r="R2894" i="3"/>
  <c r="T2894" i="3" s="1"/>
  <c r="U2894" i="3" s="1"/>
  <c r="R2895" i="3"/>
  <c r="T2895" i="3" s="1"/>
  <c r="U2895" i="3" s="1"/>
  <c r="R2896" i="3"/>
  <c r="T2896" i="3" s="1"/>
  <c r="U2896" i="3" s="1"/>
  <c r="R2897" i="3"/>
  <c r="T2897" i="3" s="1"/>
  <c r="U2897" i="3" s="1"/>
  <c r="R2898" i="3"/>
  <c r="T2898" i="3" s="1"/>
  <c r="U2898" i="3" s="1"/>
  <c r="R2899" i="3"/>
  <c r="T2899" i="3" s="1"/>
  <c r="U2899" i="3" s="1"/>
  <c r="R2900" i="3"/>
  <c r="T2900" i="3" s="1"/>
  <c r="U2900" i="3" s="1"/>
  <c r="R2901" i="3"/>
  <c r="T2901" i="3" s="1"/>
  <c r="U2901" i="3" s="1"/>
  <c r="R2902" i="3"/>
  <c r="T2902" i="3" s="1"/>
  <c r="U2902" i="3" s="1"/>
  <c r="R2903" i="3"/>
  <c r="T2903" i="3" s="1"/>
  <c r="U2903" i="3" s="1"/>
  <c r="R2904" i="3"/>
  <c r="T2904" i="3" s="1"/>
  <c r="U2904" i="3" s="1"/>
  <c r="R2905" i="3"/>
  <c r="T2905" i="3" s="1"/>
  <c r="U2905" i="3" s="1"/>
  <c r="R2906" i="3"/>
  <c r="T2906" i="3" s="1"/>
  <c r="U2906" i="3" s="1"/>
  <c r="R2907" i="3"/>
  <c r="T2907" i="3" s="1"/>
  <c r="U2907" i="3" s="1"/>
  <c r="R2908" i="3"/>
  <c r="T2908" i="3" s="1"/>
  <c r="U2908" i="3" s="1"/>
  <c r="R2909" i="3"/>
  <c r="T2909" i="3" s="1"/>
  <c r="U2909" i="3" s="1"/>
  <c r="R2910" i="3"/>
  <c r="T2910" i="3" s="1"/>
  <c r="U2910" i="3" s="1"/>
  <c r="R2911" i="3"/>
  <c r="T2911" i="3" s="1"/>
  <c r="U2911" i="3" s="1"/>
  <c r="R2912" i="3"/>
  <c r="T2912" i="3" s="1"/>
  <c r="U2912" i="3" s="1"/>
  <c r="R2913" i="3"/>
  <c r="T2913" i="3" s="1"/>
  <c r="U2913" i="3" s="1"/>
  <c r="R2914" i="3"/>
  <c r="T2914" i="3" s="1"/>
  <c r="U2914" i="3" s="1"/>
  <c r="R2915" i="3"/>
  <c r="T2915" i="3" s="1"/>
  <c r="U2915" i="3" s="1"/>
  <c r="R2916" i="3"/>
  <c r="T2916" i="3" s="1"/>
  <c r="U2916" i="3" s="1"/>
  <c r="R2917" i="3"/>
  <c r="T2917" i="3" s="1"/>
  <c r="U2917" i="3" s="1"/>
  <c r="R2918" i="3"/>
  <c r="T2918" i="3" s="1"/>
  <c r="U2918" i="3" s="1"/>
  <c r="R2919" i="3"/>
  <c r="T2919" i="3" s="1"/>
  <c r="U2919" i="3" s="1"/>
  <c r="R2920" i="3"/>
  <c r="T2920" i="3" s="1"/>
  <c r="U2920" i="3" s="1"/>
  <c r="R2921" i="3"/>
  <c r="T2921" i="3" s="1"/>
  <c r="U2921" i="3" s="1"/>
  <c r="R2922" i="3"/>
  <c r="T2922" i="3" s="1"/>
  <c r="U2922" i="3" s="1"/>
  <c r="R2923" i="3"/>
  <c r="T2923" i="3" s="1"/>
  <c r="U2923" i="3" s="1"/>
  <c r="R2924" i="3"/>
  <c r="T2924" i="3" s="1"/>
  <c r="U2924" i="3" s="1"/>
  <c r="R2925" i="3"/>
  <c r="T2925" i="3" s="1"/>
  <c r="U2925" i="3" s="1"/>
  <c r="R2926" i="3"/>
  <c r="T2926" i="3" s="1"/>
  <c r="U2926" i="3" s="1"/>
  <c r="R2927" i="3"/>
  <c r="T2927" i="3" s="1"/>
  <c r="U2927" i="3" s="1"/>
  <c r="R2928" i="3"/>
  <c r="T2928" i="3" s="1"/>
  <c r="U2928" i="3" s="1"/>
  <c r="R2929" i="3"/>
  <c r="T2929" i="3" s="1"/>
  <c r="U2929" i="3" s="1"/>
  <c r="R2930" i="3"/>
  <c r="T2930" i="3" s="1"/>
  <c r="U2930" i="3" s="1"/>
  <c r="R2931" i="3"/>
  <c r="T2931" i="3" s="1"/>
  <c r="U2931" i="3" s="1"/>
  <c r="R2932" i="3"/>
  <c r="T2932" i="3" s="1"/>
  <c r="U2932" i="3" s="1"/>
  <c r="R2933" i="3"/>
  <c r="T2933" i="3" s="1"/>
  <c r="U2933" i="3" s="1"/>
  <c r="R2934" i="3"/>
  <c r="T2934" i="3" s="1"/>
  <c r="U2934" i="3" s="1"/>
  <c r="R2935" i="3"/>
  <c r="T2935" i="3" s="1"/>
  <c r="U2935" i="3" s="1"/>
  <c r="R2936" i="3"/>
  <c r="T2936" i="3" s="1"/>
  <c r="U2936" i="3" s="1"/>
  <c r="R2937" i="3"/>
  <c r="T2937" i="3" s="1"/>
  <c r="U2937" i="3" s="1"/>
  <c r="R2938" i="3"/>
  <c r="T2938" i="3" s="1"/>
  <c r="U2938" i="3" s="1"/>
  <c r="R2939" i="3"/>
  <c r="T2939" i="3" s="1"/>
  <c r="U2939" i="3" s="1"/>
  <c r="R2940" i="3"/>
  <c r="T2940" i="3" s="1"/>
  <c r="U2940" i="3" s="1"/>
  <c r="R2941" i="3"/>
  <c r="T2941" i="3" s="1"/>
  <c r="U2941" i="3" s="1"/>
  <c r="R2942" i="3"/>
  <c r="T2942" i="3" s="1"/>
  <c r="U2942" i="3" s="1"/>
  <c r="R2943" i="3"/>
  <c r="T2943" i="3" s="1"/>
  <c r="U2943" i="3" s="1"/>
  <c r="R2944" i="3"/>
  <c r="T2944" i="3" s="1"/>
  <c r="U2944" i="3" s="1"/>
  <c r="R2945" i="3"/>
  <c r="T2945" i="3" s="1"/>
  <c r="U2945" i="3" s="1"/>
  <c r="R2946" i="3"/>
  <c r="T2946" i="3" s="1"/>
  <c r="U2946" i="3" s="1"/>
  <c r="R2947" i="3"/>
  <c r="T2947" i="3" s="1"/>
  <c r="U2947" i="3" s="1"/>
  <c r="R2948" i="3"/>
  <c r="T2948" i="3" s="1"/>
  <c r="U2948" i="3" s="1"/>
  <c r="R2949" i="3"/>
  <c r="T2949" i="3" s="1"/>
  <c r="U2949" i="3" s="1"/>
  <c r="R2950" i="3"/>
  <c r="T2950" i="3" s="1"/>
  <c r="U2950" i="3" s="1"/>
  <c r="R2951" i="3"/>
  <c r="T2951" i="3" s="1"/>
  <c r="U2951" i="3" s="1"/>
  <c r="R2952" i="3"/>
  <c r="T2952" i="3" s="1"/>
  <c r="U2952" i="3" s="1"/>
  <c r="R2953" i="3"/>
  <c r="T2953" i="3" s="1"/>
  <c r="U2953" i="3" s="1"/>
  <c r="R2954" i="3"/>
  <c r="T2954" i="3" s="1"/>
  <c r="U2954" i="3" s="1"/>
  <c r="R2955" i="3"/>
  <c r="T2955" i="3" s="1"/>
  <c r="U2955" i="3" s="1"/>
  <c r="R2956" i="3"/>
  <c r="T2956" i="3" s="1"/>
  <c r="U2956" i="3" s="1"/>
  <c r="R2957" i="3"/>
  <c r="T2957" i="3" s="1"/>
  <c r="U2957" i="3" s="1"/>
  <c r="R2958" i="3"/>
  <c r="T2958" i="3" s="1"/>
  <c r="U2958" i="3" s="1"/>
  <c r="R2959" i="3"/>
  <c r="T2959" i="3" s="1"/>
  <c r="U2959" i="3" s="1"/>
  <c r="R2960" i="3"/>
  <c r="T2960" i="3" s="1"/>
  <c r="U2960" i="3" s="1"/>
  <c r="R2961" i="3"/>
  <c r="T2961" i="3" s="1"/>
  <c r="U2961" i="3" s="1"/>
  <c r="R2962" i="3"/>
  <c r="T2962" i="3" s="1"/>
  <c r="U2962" i="3" s="1"/>
  <c r="R2963" i="3"/>
  <c r="T2963" i="3" s="1"/>
  <c r="U2963" i="3" s="1"/>
  <c r="R2964" i="3"/>
  <c r="T2964" i="3" s="1"/>
  <c r="U2964" i="3" s="1"/>
  <c r="R2965" i="3"/>
  <c r="T2965" i="3" s="1"/>
  <c r="U2965" i="3" s="1"/>
  <c r="R2966" i="3"/>
  <c r="T2966" i="3" s="1"/>
  <c r="U2966" i="3" s="1"/>
  <c r="R2967" i="3"/>
  <c r="T2967" i="3" s="1"/>
  <c r="U2967" i="3" s="1"/>
  <c r="R2968" i="3"/>
  <c r="T2968" i="3" s="1"/>
  <c r="U2968" i="3" s="1"/>
  <c r="R2969" i="3"/>
  <c r="T2969" i="3" s="1"/>
  <c r="U2969" i="3" s="1"/>
  <c r="R2970" i="3"/>
  <c r="T2970" i="3" s="1"/>
  <c r="U2970" i="3" s="1"/>
  <c r="R2971" i="3"/>
  <c r="T2971" i="3" s="1"/>
  <c r="U2971" i="3" s="1"/>
  <c r="R2972" i="3"/>
  <c r="T2972" i="3" s="1"/>
  <c r="U2972" i="3" s="1"/>
  <c r="R2973" i="3"/>
  <c r="T2973" i="3" s="1"/>
  <c r="U2973" i="3" s="1"/>
  <c r="R2974" i="3"/>
  <c r="T2974" i="3" s="1"/>
  <c r="U2974" i="3" s="1"/>
  <c r="R2975" i="3"/>
  <c r="T2975" i="3" s="1"/>
  <c r="U2975" i="3" s="1"/>
  <c r="R2976" i="3"/>
  <c r="T2976" i="3" s="1"/>
  <c r="U2976" i="3" s="1"/>
  <c r="R2977" i="3"/>
  <c r="T2977" i="3" s="1"/>
  <c r="U2977" i="3" s="1"/>
  <c r="R2978" i="3"/>
  <c r="T2978" i="3" s="1"/>
  <c r="U2978" i="3" s="1"/>
  <c r="R2979" i="3"/>
  <c r="T2979" i="3" s="1"/>
  <c r="U2979" i="3" s="1"/>
  <c r="R2980" i="3"/>
  <c r="T2980" i="3" s="1"/>
  <c r="U2980" i="3" s="1"/>
  <c r="R2981" i="3"/>
  <c r="T2981" i="3" s="1"/>
  <c r="U2981" i="3" s="1"/>
  <c r="R2982" i="3"/>
  <c r="T2982" i="3" s="1"/>
  <c r="U2982" i="3" s="1"/>
  <c r="R2983" i="3"/>
  <c r="T2983" i="3" s="1"/>
  <c r="U2983" i="3" s="1"/>
  <c r="R2984" i="3"/>
  <c r="T2984" i="3" s="1"/>
  <c r="U2984" i="3" s="1"/>
  <c r="R2985" i="3"/>
  <c r="T2985" i="3" s="1"/>
  <c r="U2985" i="3" s="1"/>
  <c r="R2986" i="3"/>
  <c r="T2986" i="3" s="1"/>
  <c r="U2986" i="3" s="1"/>
  <c r="R2987" i="3"/>
  <c r="T2987" i="3" s="1"/>
  <c r="U2987" i="3" s="1"/>
  <c r="R2988" i="3"/>
  <c r="T2988" i="3" s="1"/>
  <c r="U2988" i="3" s="1"/>
  <c r="R2989" i="3"/>
  <c r="T2989" i="3" s="1"/>
  <c r="U2989" i="3" s="1"/>
  <c r="R2990" i="3"/>
  <c r="T2990" i="3" s="1"/>
  <c r="U2990" i="3" s="1"/>
  <c r="R2991" i="3"/>
  <c r="T2991" i="3" s="1"/>
  <c r="U2991" i="3" s="1"/>
  <c r="R2992" i="3"/>
  <c r="T2992" i="3" s="1"/>
  <c r="U2992" i="3" s="1"/>
  <c r="R2993" i="3"/>
  <c r="T2993" i="3" s="1"/>
  <c r="U2993" i="3" s="1"/>
  <c r="R2994" i="3"/>
  <c r="T2994" i="3" s="1"/>
  <c r="U2994" i="3" s="1"/>
  <c r="R2995" i="3"/>
  <c r="T2995" i="3" s="1"/>
  <c r="U2995" i="3" s="1"/>
  <c r="R2996" i="3"/>
  <c r="T2996" i="3" s="1"/>
  <c r="U2996" i="3" s="1"/>
  <c r="R2997" i="3"/>
  <c r="T2997" i="3" s="1"/>
  <c r="U2997" i="3" s="1"/>
  <c r="R2998" i="3"/>
  <c r="T2998" i="3" s="1"/>
  <c r="U2998" i="3" s="1"/>
  <c r="R2999" i="3"/>
  <c r="T2999" i="3" s="1"/>
  <c r="U2999" i="3" s="1"/>
  <c r="R3000" i="3"/>
  <c r="T3000" i="3" s="1"/>
  <c r="U3000" i="3" s="1"/>
  <c r="R3001" i="3"/>
  <c r="T3001" i="3" s="1"/>
  <c r="U3001" i="3" s="1"/>
  <c r="R3002" i="3"/>
  <c r="T3002" i="3" s="1"/>
  <c r="U3002" i="3" s="1"/>
  <c r="R3003" i="3"/>
  <c r="T3003" i="3" s="1"/>
  <c r="U3003" i="3" s="1"/>
  <c r="R3004" i="3"/>
  <c r="T3004" i="3" s="1"/>
  <c r="U3004" i="3" s="1"/>
  <c r="R3005" i="3"/>
  <c r="T3005" i="3" s="1"/>
  <c r="U3005" i="3" s="1"/>
  <c r="R3006" i="3"/>
  <c r="T3006" i="3" s="1"/>
  <c r="U3006" i="3" s="1"/>
  <c r="R3007" i="3"/>
  <c r="T3007" i="3" s="1"/>
  <c r="U3007" i="3" s="1"/>
  <c r="R3008" i="3"/>
  <c r="T3008" i="3" s="1"/>
  <c r="U3008" i="3" s="1"/>
  <c r="R3009" i="3"/>
  <c r="T3009" i="3" s="1"/>
  <c r="U3009" i="3" s="1"/>
  <c r="R3010" i="3"/>
  <c r="T3010" i="3" s="1"/>
  <c r="U3010" i="3" s="1"/>
  <c r="R3011" i="3"/>
  <c r="T3011" i="3" s="1"/>
  <c r="U3011" i="3" s="1"/>
  <c r="R3012" i="3"/>
  <c r="T3012" i="3" s="1"/>
  <c r="U3012" i="3" s="1"/>
  <c r="R3013" i="3"/>
  <c r="T3013" i="3" s="1"/>
  <c r="U3013" i="3" s="1"/>
  <c r="R3014" i="3"/>
  <c r="T3014" i="3" s="1"/>
  <c r="U3014" i="3" s="1"/>
  <c r="R3015" i="3"/>
  <c r="T3015" i="3" s="1"/>
  <c r="U3015" i="3" s="1"/>
  <c r="R3016" i="3"/>
  <c r="T3016" i="3" s="1"/>
  <c r="U3016" i="3" s="1"/>
  <c r="R3017" i="3"/>
  <c r="T3017" i="3" s="1"/>
  <c r="U3017" i="3" s="1"/>
  <c r="R3018" i="3"/>
  <c r="T3018" i="3" s="1"/>
  <c r="U3018" i="3" s="1"/>
  <c r="R3019" i="3"/>
  <c r="T3019" i="3" s="1"/>
  <c r="U3019" i="3" s="1"/>
  <c r="R3020" i="3"/>
  <c r="T3020" i="3" s="1"/>
  <c r="U3020" i="3" s="1"/>
  <c r="R3021" i="3"/>
  <c r="T3021" i="3" s="1"/>
  <c r="U3021" i="3" s="1"/>
  <c r="R3022" i="3"/>
  <c r="T3022" i="3" s="1"/>
  <c r="U3022" i="3" s="1"/>
  <c r="R3023" i="3"/>
  <c r="T3023" i="3" s="1"/>
  <c r="U3023" i="3" s="1"/>
  <c r="R3024" i="3"/>
  <c r="T3024" i="3" s="1"/>
  <c r="U3024" i="3" s="1"/>
  <c r="R3025" i="3"/>
  <c r="T3025" i="3" s="1"/>
  <c r="U3025" i="3" s="1"/>
  <c r="R3026" i="3"/>
  <c r="T3026" i="3" s="1"/>
  <c r="U3026" i="3" s="1"/>
  <c r="R3027" i="3"/>
  <c r="T3027" i="3" s="1"/>
  <c r="U3027" i="3" s="1"/>
  <c r="R3028" i="3"/>
  <c r="T3028" i="3" s="1"/>
  <c r="U3028" i="3" s="1"/>
  <c r="R3029" i="3"/>
  <c r="T3029" i="3" s="1"/>
  <c r="U3029" i="3" s="1"/>
  <c r="R3030" i="3"/>
  <c r="T3030" i="3" s="1"/>
  <c r="U3030" i="3" s="1"/>
  <c r="R3031" i="3"/>
  <c r="T3031" i="3" s="1"/>
  <c r="U3031" i="3" s="1"/>
  <c r="R3032" i="3"/>
  <c r="T3032" i="3" s="1"/>
  <c r="U3032" i="3" s="1"/>
  <c r="R3033" i="3"/>
  <c r="T3033" i="3" s="1"/>
  <c r="U3033" i="3" s="1"/>
  <c r="R3034" i="3"/>
  <c r="T3034" i="3" s="1"/>
  <c r="U3034" i="3" s="1"/>
  <c r="R3035" i="3"/>
  <c r="T3035" i="3" s="1"/>
  <c r="U3035" i="3" s="1"/>
  <c r="R3036" i="3"/>
  <c r="T3036" i="3" s="1"/>
  <c r="U3036" i="3" s="1"/>
  <c r="R3037" i="3"/>
  <c r="T3037" i="3" s="1"/>
  <c r="U3037" i="3" s="1"/>
  <c r="R3038" i="3"/>
  <c r="T3038" i="3" s="1"/>
  <c r="U3038" i="3" s="1"/>
  <c r="R3039" i="3"/>
  <c r="T3039" i="3" s="1"/>
  <c r="U3039" i="3" s="1"/>
  <c r="R3040" i="3"/>
  <c r="T3040" i="3" s="1"/>
  <c r="U3040" i="3" s="1"/>
  <c r="R3041" i="3"/>
  <c r="T3041" i="3" s="1"/>
  <c r="U3041" i="3" s="1"/>
  <c r="R3042" i="3"/>
  <c r="T3042" i="3" s="1"/>
  <c r="U3042" i="3" s="1"/>
  <c r="R3043" i="3"/>
  <c r="T3043" i="3" s="1"/>
  <c r="U3043" i="3" s="1"/>
  <c r="R3044" i="3"/>
  <c r="T3044" i="3" s="1"/>
  <c r="U3044" i="3" s="1"/>
  <c r="R3045" i="3"/>
  <c r="T3045" i="3" s="1"/>
  <c r="U3045" i="3" s="1"/>
  <c r="R3046" i="3"/>
  <c r="T3046" i="3" s="1"/>
  <c r="U3046" i="3" s="1"/>
  <c r="R3047" i="3"/>
  <c r="T3047" i="3" s="1"/>
  <c r="U3047" i="3" s="1"/>
  <c r="R3048" i="3"/>
  <c r="T3048" i="3" s="1"/>
  <c r="U3048" i="3" s="1"/>
  <c r="R3049" i="3"/>
  <c r="T3049" i="3" s="1"/>
  <c r="U3049" i="3" s="1"/>
  <c r="R3050" i="3"/>
  <c r="T3050" i="3" s="1"/>
  <c r="U3050" i="3" s="1"/>
  <c r="R3051" i="3"/>
  <c r="T3051" i="3" s="1"/>
  <c r="U3051" i="3" s="1"/>
  <c r="R3052" i="3"/>
  <c r="T3052" i="3" s="1"/>
  <c r="U3052" i="3" s="1"/>
  <c r="R3053" i="3"/>
  <c r="T3053" i="3" s="1"/>
  <c r="U3053" i="3" s="1"/>
  <c r="R3054" i="3"/>
  <c r="T3054" i="3" s="1"/>
  <c r="U3054" i="3" s="1"/>
  <c r="R3055" i="3"/>
  <c r="T3055" i="3" s="1"/>
  <c r="U3055" i="3" s="1"/>
  <c r="R3056" i="3"/>
  <c r="T3056" i="3" s="1"/>
  <c r="U3056" i="3" s="1"/>
  <c r="R3057" i="3"/>
  <c r="T3057" i="3" s="1"/>
  <c r="U3057" i="3" s="1"/>
  <c r="R3058" i="3"/>
  <c r="T3058" i="3" s="1"/>
  <c r="U3058" i="3" s="1"/>
  <c r="R3059" i="3"/>
  <c r="T3059" i="3" s="1"/>
  <c r="U3059" i="3" s="1"/>
  <c r="R3060" i="3"/>
  <c r="T3060" i="3" s="1"/>
  <c r="U3060" i="3" s="1"/>
  <c r="R3061" i="3"/>
  <c r="T3061" i="3" s="1"/>
  <c r="U3061" i="3" s="1"/>
  <c r="R3062" i="3"/>
  <c r="T3062" i="3" s="1"/>
  <c r="U3062" i="3" s="1"/>
  <c r="R3063" i="3"/>
  <c r="T3063" i="3" s="1"/>
  <c r="U3063" i="3" s="1"/>
  <c r="R3064" i="3"/>
  <c r="T3064" i="3" s="1"/>
  <c r="U3064" i="3" s="1"/>
  <c r="R3065" i="3"/>
  <c r="T3065" i="3" s="1"/>
  <c r="U3065" i="3" s="1"/>
  <c r="R3066" i="3"/>
  <c r="T3066" i="3" s="1"/>
  <c r="U3066" i="3" s="1"/>
  <c r="R3067" i="3"/>
  <c r="T3067" i="3" s="1"/>
  <c r="U3067" i="3" s="1"/>
  <c r="R3068" i="3"/>
  <c r="T3068" i="3" s="1"/>
  <c r="U3068" i="3" s="1"/>
  <c r="R3069" i="3"/>
  <c r="T3069" i="3" s="1"/>
  <c r="U3069" i="3" s="1"/>
  <c r="R3070" i="3"/>
  <c r="T3070" i="3" s="1"/>
  <c r="U3070" i="3" s="1"/>
  <c r="R3071" i="3"/>
  <c r="T3071" i="3" s="1"/>
  <c r="U3071" i="3" s="1"/>
  <c r="R3072" i="3"/>
  <c r="T3072" i="3" s="1"/>
  <c r="U3072" i="3" s="1"/>
  <c r="R3073" i="3"/>
  <c r="T3073" i="3" s="1"/>
  <c r="U3073" i="3" s="1"/>
  <c r="R3074" i="3"/>
  <c r="T3074" i="3" s="1"/>
  <c r="U3074" i="3" s="1"/>
  <c r="R3075" i="3"/>
  <c r="T3075" i="3" s="1"/>
  <c r="U3075" i="3" s="1"/>
  <c r="R3076" i="3"/>
  <c r="T3076" i="3" s="1"/>
  <c r="U3076" i="3" s="1"/>
  <c r="R3077" i="3"/>
  <c r="T3077" i="3" s="1"/>
  <c r="U3077" i="3" s="1"/>
  <c r="R3078" i="3"/>
  <c r="T3078" i="3" s="1"/>
  <c r="U3078" i="3" s="1"/>
  <c r="R3079" i="3"/>
  <c r="T3079" i="3" s="1"/>
  <c r="U3079" i="3" s="1"/>
  <c r="R3080" i="3"/>
  <c r="T3080" i="3" s="1"/>
  <c r="U3080" i="3" s="1"/>
  <c r="R3081" i="3"/>
  <c r="T3081" i="3" s="1"/>
  <c r="U3081" i="3" s="1"/>
  <c r="R3082" i="3"/>
  <c r="T3082" i="3" s="1"/>
  <c r="U3082" i="3" s="1"/>
  <c r="R3083" i="3"/>
  <c r="T3083" i="3" s="1"/>
  <c r="U3083" i="3" s="1"/>
  <c r="R3084" i="3"/>
  <c r="T3084" i="3" s="1"/>
  <c r="U3084" i="3" s="1"/>
  <c r="R3085" i="3"/>
  <c r="T3085" i="3" s="1"/>
  <c r="U3085" i="3" s="1"/>
  <c r="R3086" i="3"/>
  <c r="T3086" i="3" s="1"/>
  <c r="U3086" i="3" s="1"/>
  <c r="R3087" i="3"/>
  <c r="T3087" i="3" s="1"/>
  <c r="U3087" i="3" s="1"/>
  <c r="R3088" i="3"/>
  <c r="T3088" i="3" s="1"/>
  <c r="U3088" i="3" s="1"/>
  <c r="R3089" i="3"/>
  <c r="T3089" i="3" s="1"/>
  <c r="U3089" i="3" s="1"/>
  <c r="R3090" i="3"/>
  <c r="T3090" i="3" s="1"/>
  <c r="U3090" i="3" s="1"/>
  <c r="R3091" i="3"/>
  <c r="T3091" i="3" s="1"/>
  <c r="U3091" i="3" s="1"/>
  <c r="R3092" i="3"/>
  <c r="T3092" i="3" s="1"/>
  <c r="U3092" i="3" s="1"/>
  <c r="R3093" i="3"/>
  <c r="T3093" i="3" s="1"/>
  <c r="U3093" i="3" s="1"/>
  <c r="R3094" i="3"/>
  <c r="T3094" i="3" s="1"/>
  <c r="U3094" i="3" s="1"/>
  <c r="R3095" i="3"/>
  <c r="T3095" i="3" s="1"/>
  <c r="U3095" i="3" s="1"/>
  <c r="R3096" i="3"/>
  <c r="T3096" i="3" s="1"/>
  <c r="U3096" i="3" s="1"/>
  <c r="R3097" i="3"/>
  <c r="T3097" i="3" s="1"/>
  <c r="U3097" i="3" s="1"/>
  <c r="R3098" i="3"/>
  <c r="T3098" i="3" s="1"/>
  <c r="U3098" i="3" s="1"/>
  <c r="R3099" i="3"/>
  <c r="T3099" i="3" s="1"/>
  <c r="U3099" i="3" s="1"/>
  <c r="R3100" i="3"/>
  <c r="T3100" i="3" s="1"/>
  <c r="U3100" i="3" s="1"/>
  <c r="R3101" i="3"/>
  <c r="T3101" i="3" s="1"/>
  <c r="U3101" i="3" s="1"/>
  <c r="R3102" i="3"/>
  <c r="T3102" i="3" s="1"/>
  <c r="U3102" i="3" s="1"/>
  <c r="R3103" i="3"/>
  <c r="T3103" i="3" s="1"/>
  <c r="U3103" i="3" s="1"/>
  <c r="R3104" i="3"/>
  <c r="T3104" i="3" s="1"/>
  <c r="U3104" i="3" s="1"/>
  <c r="R3105" i="3"/>
  <c r="T3105" i="3" s="1"/>
  <c r="U3105" i="3" s="1"/>
  <c r="R3106" i="3"/>
  <c r="T3106" i="3" s="1"/>
  <c r="U3106" i="3" s="1"/>
  <c r="R3107" i="3"/>
  <c r="T3107" i="3" s="1"/>
  <c r="U3107" i="3" s="1"/>
  <c r="R3108" i="3"/>
  <c r="T3108" i="3" s="1"/>
  <c r="U3108" i="3" s="1"/>
  <c r="R3109" i="3"/>
  <c r="T3109" i="3" s="1"/>
  <c r="U3109" i="3" s="1"/>
  <c r="R3110" i="3"/>
  <c r="T3110" i="3" s="1"/>
  <c r="U3110" i="3" s="1"/>
  <c r="R3111" i="3"/>
  <c r="T3111" i="3" s="1"/>
  <c r="U3111" i="3" s="1"/>
  <c r="R3112" i="3"/>
  <c r="T3112" i="3" s="1"/>
  <c r="U3112" i="3" s="1"/>
  <c r="R3113" i="3"/>
  <c r="T3113" i="3" s="1"/>
  <c r="U3113" i="3" s="1"/>
  <c r="R3114" i="3"/>
  <c r="T3114" i="3" s="1"/>
  <c r="U3114" i="3" s="1"/>
  <c r="R3115" i="3"/>
  <c r="T3115" i="3" s="1"/>
  <c r="U3115" i="3" s="1"/>
  <c r="R3116" i="3"/>
  <c r="T3116" i="3" s="1"/>
  <c r="U3116" i="3" s="1"/>
  <c r="R3117" i="3"/>
  <c r="T3117" i="3" s="1"/>
  <c r="U3117" i="3" s="1"/>
  <c r="R3118" i="3"/>
  <c r="T3118" i="3" s="1"/>
  <c r="U3118" i="3" s="1"/>
  <c r="R3119" i="3"/>
  <c r="T3119" i="3" s="1"/>
  <c r="U3119" i="3" s="1"/>
  <c r="R3120" i="3"/>
  <c r="T3120" i="3" s="1"/>
  <c r="U3120" i="3" s="1"/>
  <c r="R3121" i="3"/>
  <c r="T3121" i="3" s="1"/>
  <c r="U3121" i="3" s="1"/>
  <c r="R3122" i="3"/>
  <c r="T3122" i="3" s="1"/>
  <c r="U3122" i="3" s="1"/>
  <c r="R3123" i="3"/>
  <c r="T3123" i="3" s="1"/>
  <c r="U3123" i="3" s="1"/>
  <c r="R3124" i="3"/>
  <c r="T3124" i="3" s="1"/>
  <c r="U3124" i="3" s="1"/>
  <c r="R3125" i="3"/>
  <c r="T3125" i="3" s="1"/>
  <c r="U3125" i="3" s="1"/>
  <c r="R3126" i="3"/>
  <c r="T3126" i="3" s="1"/>
  <c r="U3126" i="3" s="1"/>
  <c r="R3127" i="3"/>
  <c r="T3127" i="3" s="1"/>
  <c r="U3127" i="3" s="1"/>
  <c r="R3128" i="3"/>
  <c r="T3128" i="3" s="1"/>
  <c r="U3128" i="3" s="1"/>
  <c r="R3129" i="3"/>
  <c r="T3129" i="3" s="1"/>
  <c r="U3129" i="3" s="1"/>
  <c r="R3130" i="3"/>
  <c r="T3130" i="3" s="1"/>
  <c r="U3130" i="3" s="1"/>
  <c r="R3131" i="3"/>
  <c r="T3131" i="3" s="1"/>
  <c r="U3131" i="3" s="1"/>
  <c r="R3132" i="3"/>
  <c r="T3132" i="3" s="1"/>
  <c r="U3132" i="3" s="1"/>
  <c r="R3133" i="3"/>
  <c r="T3133" i="3" s="1"/>
  <c r="U3133" i="3" s="1"/>
  <c r="R3134" i="3"/>
  <c r="T3134" i="3" s="1"/>
  <c r="U3134" i="3" s="1"/>
  <c r="R3135" i="3"/>
  <c r="T3135" i="3" s="1"/>
  <c r="U3135" i="3" s="1"/>
  <c r="R3136" i="3"/>
  <c r="T3136" i="3" s="1"/>
  <c r="U3136" i="3" s="1"/>
  <c r="R3137" i="3"/>
  <c r="T3137" i="3" s="1"/>
  <c r="U3137" i="3" s="1"/>
  <c r="R3138" i="3"/>
  <c r="T3138" i="3" s="1"/>
  <c r="U3138" i="3" s="1"/>
  <c r="R3139" i="3"/>
  <c r="T3139" i="3" s="1"/>
  <c r="U3139" i="3" s="1"/>
  <c r="R3140" i="3"/>
  <c r="T3140" i="3" s="1"/>
  <c r="U3140" i="3" s="1"/>
  <c r="R3141" i="3"/>
  <c r="T3141" i="3" s="1"/>
  <c r="U3141" i="3" s="1"/>
  <c r="R3142" i="3"/>
  <c r="T3142" i="3" s="1"/>
  <c r="U3142" i="3" s="1"/>
  <c r="R3143" i="3"/>
  <c r="T3143" i="3" s="1"/>
  <c r="U3143" i="3" s="1"/>
  <c r="R3144" i="3"/>
  <c r="T3144" i="3" s="1"/>
  <c r="U3144" i="3" s="1"/>
  <c r="R3145" i="3"/>
  <c r="T3145" i="3" s="1"/>
  <c r="U3145" i="3" s="1"/>
  <c r="R3146" i="3"/>
  <c r="T3146" i="3" s="1"/>
  <c r="U3146" i="3" s="1"/>
  <c r="R3147" i="3"/>
  <c r="T3147" i="3" s="1"/>
  <c r="U3147" i="3" s="1"/>
  <c r="R3148" i="3"/>
  <c r="T3148" i="3" s="1"/>
  <c r="U3148" i="3" s="1"/>
  <c r="R3149" i="3"/>
  <c r="T3149" i="3" s="1"/>
  <c r="U3149" i="3" s="1"/>
  <c r="R3150" i="3"/>
  <c r="T3150" i="3" s="1"/>
  <c r="U3150" i="3" s="1"/>
  <c r="R3151" i="3"/>
  <c r="T3151" i="3" s="1"/>
  <c r="U3151" i="3" s="1"/>
  <c r="R3152" i="3"/>
  <c r="T3152" i="3" s="1"/>
  <c r="U3152" i="3" s="1"/>
  <c r="R3153" i="3"/>
  <c r="T3153" i="3" s="1"/>
  <c r="U3153" i="3" s="1"/>
  <c r="R3154" i="3"/>
  <c r="T3154" i="3" s="1"/>
  <c r="U3154" i="3" s="1"/>
  <c r="R3155" i="3"/>
  <c r="T3155" i="3" s="1"/>
  <c r="U3155" i="3" s="1"/>
  <c r="R3156" i="3"/>
  <c r="T3156" i="3" s="1"/>
  <c r="U3156" i="3" s="1"/>
  <c r="R3157" i="3"/>
  <c r="T3157" i="3" s="1"/>
  <c r="U3157" i="3" s="1"/>
  <c r="R3158" i="3"/>
  <c r="T3158" i="3" s="1"/>
  <c r="U3158" i="3" s="1"/>
  <c r="R3159" i="3"/>
  <c r="T3159" i="3" s="1"/>
  <c r="U3159" i="3" s="1"/>
  <c r="R3160" i="3"/>
  <c r="T3160" i="3" s="1"/>
  <c r="U3160" i="3" s="1"/>
  <c r="R3161" i="3"/>
  <c r="T3161" i="3" s="1"/>
  <c r="U3161" i="3" s="1"/>
  <c r="R3162" i="3"/>
  <c r="T3162" i="3" s="1"/>
  <c r="U3162" i="3" s="1"/>
  <c r="R3163" i="3"/>
  <c r="T3163" i="3" s="1"/>
  <c r="U3163" i="3" s="1"/>
  <c r="R3164" i="3"/>
  <c r="T3164" i="3" s="1"/>
  <c r="U3164" i="3" s="1"/>
  <c r="R3165" i="3"/>
  <c r="T3165" i="3" s="1"/>
  <c r="U3165" i="3" s="1"/>
  <c r="R3166" i="3"/>
  <c r="T3166" i="3" s="1"/>
  <c r="U3166" i="3" s="1"/>
  <c r="R3167" i="3"/>
  <c r="T3167" i="3" s="1"/>
  <c r="U3167" i="3" s="1"/>
  <c r="R3168" i="3"/>
  <c r="T3168" i="3" s="1"/>
  <c r="U3168" i="3" s="1"/>
  <c r="R3169" i="3"/>
  <c r="T3169" i="3" s="1"/>
  <c r="U3169" i="3" s="1"/>
  <c r="R3170" i="3"/>
  <c r="T3170" i="3" s="1"/>
  <c r="U3170" i="3" s="1"/>
  <c r="R3171" i="3"/>
  <c r="T3171" i="3" s="1"/>
  <c r="U3171" i="3" s="1"/>
  <c r="R3172" i="3"/>
  <c r="T3172" i="3" s="1"/>
  <c r="U3172" i="3" s="1"/>
  <c r="R3173" i="3"/>
  <c r="T3173" i="3" s="1"/>
  <c r="U3173" i="3" s="1"/>
  <c r="R3174" i="3"/>
  <c r="T3174" i="3" s="1"/>
  <c r="U3174" i="3" s="1"/>
  <c r="R3175" i="3"/>
  <c r="T3175" i="3" s="1"/>
  <c r="U3175" i="3" s="1"/>
  <c r="R3176" i="3"/>
  <c r="T3176" i="3" s="1"/>
  <c r="U3176" i="3" s="1"/>
  <c r="R3177" i="3"/>
  <c r="T3177" i="3" s="1"/>
  <c r="U3177" i="3" s="1"/>
  <c r="R3178" i="3"/>
  <c r="T3178" i="3" s="1"/>
  <c r="U3178" i="3" s="1"/>
  <c r="R3179" i="3"/>
  <c r="T3179" i="3" s="1"/>
  <c r="U3179" i="3" s="1"/>
  <c r="R3180" i="3"/>
  <c r="T3180" i="3" s="1"/>
  <c r="U3180" i="3" s="1"/>
  <c r="R3181" i="3"/>
  <c r="T3181" i="3" s="1"/>
  <c r="U3181" i="3" s="1"/>
  <c r="R3182" i="3"/>
  <c r="T3182" i="3" s="1"/>
  <c r="U3182" i="3" s="1"/>
  <c r="R3183" i="3"/>
  <c r="T3183" i="3" s="1"/>
  <c r="U3183" i="3" s="1"/>
  <c r="R3184" i="3"/>
  <c r="T3184" i="3" s="1"/>
  <c r="U3184" i="3" s="1"/>
  <c r="R3185" i="3"/>
  <c r="T3185" i="3" s="1"/>
  <c r="U3185" i="3" s="1"/>
  <c r="R3186" i="3"/>
  <c r="T3186" i="3" s="1"/>
  <c r="U3186" i="3" s="1"/>
  <c r="R3187" i="3"/>
  <c r="T3187" i="3" s="1"/>
  <c r="U3187" i="3" s="1"/>
  <c r="R3188" i="3"/>
  <c r="T3188" i="3" s="1"/>
  <c r="U3188" i="3" s="1"/>
  <c r="R3189" i="3"/>
  <c r="T3189" i="3" s="1"/>
  <c r="U3189" i="3" s="1"/>
  <c r="R3190" i="3"/>
  <c r="T3190" i="3" s="1"/>
  <c r="U3190" i="3" s="1"/>
  <c r="R3191" i="3"/>
  <c r="T3191" i="3" s="1"/>
  <c r="U3191" i="3" s="1"/>
  <c r="R3192" i="3"/>
  <c r="T3192" i="3" s="1"/>
  <c r="U3192" i="3" s="1"/>
  <c r="R3193" i="3"/>
  <c r="T3193" i="3" s="1"/>
  <c r="U3193" i="3" s="1"/>
  <c r="R3194" i="3"/>
  <c r="T3194" i="3" s="1"/>
  <c r="U3194" i="3" s="1"/>
  <c r="R3195" i="3"/>
  <c r="T3195" i="3" s="1"/>
  <c r="U3195" i="3" s="1"/>
  <c r="R3196" i="3"/>
  <c r="T3196" i="3" s="1"/>
  <c r="U3196" i="3" s="1"/>
  <c r="R3197" i="3"/>
  <c r="T3197" i="3" s="1"/>
  <c r="U3197" i="3" s="1"/>
  <c r="R3198" i="3"/>
  <c r="T3198" i="3" s="1"/>
  <c r="U3198" i="3" s="1"/>
  <c r="R3199" i="3"/>
  <c r="T3199" i="3" s="1"/>
  <c r="U3199" i="3" s="1"/>
  <c r="R3200" i="3"/>
  <c r="T3200" i="3" s="1"/>
  <c r="U3200" i="3" s="1"/>
  <c r="R3201" i="3"/>
  <c r="T3201" i="3" s="1"/>
  <c r="U3201" i="3" s="1"/>
  <c r="R3202" i="3"/>
  <c r="T3202" i="3" s="1"/>
  <c r="U3202" i="3" s="1"/>
  <c r="R3203" i="3"/>
  <c r="T3203" i="3" s="1"/>
  <c r="U3203" i="3" s="1"/>
  <c r="R3204" i="3"/>
  <c r="T3204" i="3" s="1"/>
  <c r="U3204" i="3" s="1"/>
  <c r="R3205" i="3"/>
  <c r="T3205" i="3" s="1"/>
  <c r="U3205" i="3" s="1"/>
  <c r="R3206" i="3"/>
  <c r="T3206" i="3" s="1"/>
  <c r="U3206" i="3" s="1"/>
  <c r="R3207" i="3"/>
  <c r="T3207" i="3" s="1"/>
  <c r="U3207" i="3" s="1"/>
  <c r="R3208" i="3"/>
  <c r="T3208" i="3" s="1"/>
  <c r="U3208" i="3" s="1"/>
  <c r="R3209" i="3"/>
  <c r="T3209" i="3" s="1"/>
  <c r="U3209" i="3" s="1"/>
  <c r="R3210" i="3"/>
  <c r="T3210" i="3" s="1"/>
  <c r="U3210" i="3" s="1"/>
  <c r="R3211" i="3"/>
  <c r="T3211" i="3" s="1"/>
  <c r="U3211" i="3" s="1"/>
  <c r="R3212" i="3"/>
  <c r="T3212" i="3" s="1"/>
  <c r="U3212" i="3" s="1"/>
  <c r="R3213" i="3"/>
  <c r="T3213" i="3" s="1"/>
  <c r="U3213" i="3" s="1"/>
  <c r="R3214" i="3"/>
  <c r="T3214" i="3" s="1"/>
  <c r="U3214" i="3" s="1"/>
  <c r="R3215" i="3"/>
  <c r="T3215" i="3" s="1"/>
  <c r="U3215" i="3" s="1"/>
  <c r="R3216" i="3"/>
  <c r="T3216" i="3" s="1"/>
  <c r="U3216" i="3" s="1"/>
  <c r="R3217" i="3"/>
  <c r="T3217" i="3" s="1"/>
  <c r="U3217" i="3" s="1"/>
  <c r="R3218" i="3"/>
  <c r="T3218" i="3" s="1"/>
  <c r="U3218" i="3" s="1"/>
  <c r="R3219" i="3"/>
  <c r="T3219" i="3" s="1"/>
  <c r="U3219" i="3" s="1"/>
  <c r="R3220" i="3"/>
  <c r="T3220" i="3" s="1"/>
  <c r="U3220" i="3" s="1"/>
  <c r="R3221" i="3"/>
  <c r="T3221" i="3" s="1"/>
  <c r="U3221" i="3" s="1"/>
  <c r="R3222" i="3"/>
  <c r="T3222" i="3" s="1"/>
  <c r="U3222" i="3" s="1"/>
  <c r="R3223" i="3"/>
  <c r="T3223" i="3" s="1"/>
  <c r="U3223" i="3" s="1"/>
  <c r="R3224" i="3"/>
  <c r="T3224" i="3" s="1"/>
  <c r="U3224" i="3" s="1"/>
  <c r="R3225" i="3"/>
  <c r="T3225" i="3" s="1"/>
  <c r="U3225" i="3" s="1"/>
  <c r="R3226" i="3"/>
  <c r="T3226" i="3" s="1"/>
  <c r="U3226" i="3" s="1"/>
  <c r="R3227" i="3"/>
  <c r="T3227" i="3" s="1"/>
  <c r="U3227" i="3" s="1"/>
  <c r="R3228" i="3"/>
  <c r="T3228" i="3" s="1"/>
  <c r="U3228" i="3" s="1"/>
  <c r="R3229" i="3"/>
  <c r="T3229" i="3" s="1"/>
  <c r="U3229" i="3" s="1"/>
  <c r="R3230" i="3"/>
  <c r="T3230" i="3" s="1"/>
  <c r="U3230" i="3" s="1"/>
  <c r="R3231" i="3"/>
  <c r="T3231" i="3" s="1"/>
  <c r="U3231" i="3" s="1"/>
  <c r="R3232" i="3"/>
  <c r="T3232" i="3" s="1"/>
  <c r="U3232" i="3" s="1"/>
  <c r="R3233" i="3"/>
  <c r="T3233" i="3" s="1"/>
  <c r="U3233" i="3" s="1"/>
  <c r="R3234" i="3"/>
  <c r="T3234" i="3" s="1"/>
  <c r="U3234" i="3" s="1"/>
  <c r="R3235" i="3"/>
  <c r="T3235" i="3" s="1"/>
  <c r="U3235" i="3" s="1"/>
  <c r="R3236" i="3"/>
  <c r="T3236" i="3" s="1"/>
  <c r="U3236" i="3" s="1"/>
  <c r="R3237" i="3"/>
  <c r="T3237" i="3" s="1"/>
  <c r="U3237" i="3" s="1"/>
  <c r="R3238" i="3"/>
  <c r="T3238" i="3" s="1"/>
  <c r="U3238" i="3" s="1"/>
  <c r="R3239" i="3"/>
  <c r="T3239" i="3" s="1"/>
  <c r="U3239" i="3" s="1"/>
  <c r="R3240" i="3"/>
  <c r="T3240" i="3" s="1"/>
  <c r="U3240" i="3" s="1"/>
  <c r="R3241" i="3"/>
  <c r="T3241" i="3" s="1"/>
  <c r="U3241" i="3" s="1"/>
  <c r="R3242" i="3"/>
  <c r="T3242" i="3" s="1"/>
  <c r="U3242" i="3" s="1"/>
  <c r="R3243" i="3"/>
  <c r="T3243" i="3" s="1"/>
  <c r="U3243" i="3" s="1"/>
  <c r="R3244" i="3"/>
  <c r="T3244" i="3" s="1"/>
  <c r="U3244" i="3" s="1"/>
  <c r="R3245" i="3"/>
  <c r="T3245" i="3" s="1"/>
  <c r="U3245" i="3" s="1"/>
  <c r="R3246" i="3"/>
  <c r="T3246" i="3" s="1"/>
  <c r="U3246" i="3" s="1"/>
  <c r="R3247" i="3"/>
  <c r="T3247" i="3" s="1"/>
  <c r="U3247" i="3" s="1"/>
  <c r="R3248" i="3"/>
  <c r="T3248" i="3" s="1"/>
  <c r="U3248" i="3" s="1"/>
  <c r="R3249" i="3"/>
  <c r="T3249" i="3" s="1"/>
  <c r="U3249" i="3" s="1"/>
  <c r="R3250" i="3"/>
  <c r="T3250" i="3" s="1"/>
  <c r="U3250" i="3" s="1"/>
  <c r="R3251" i="3"/>
  <c r="T3251" i="3" s="1"/>
  <c r="U3251" i="3" s="1"/>
  <c r="R3252" i="3"/>
  <c r="T3252" i="3" s="1"/>
  <c r="U3252" i="3" s="1"/>
  <c r="R3253" i="3"/>
  <c r="T3253" i="3" s="1"/>
  <c r="U3253" i="3" s="1"/>
  <c r="R3254" i="3"/>
  <c r="T3254" i="3" s="1"/>
  <c r="U3254" i="3" s="1"/>
  <c r="R3255" i="3"/>
  <c r="T3255" i="3" s="1"/>
  <c r="U3255" i="3" s="1"/>
  <c r="R3256" i="3"/>
  <c r="T3256" i="3" s="1"/>
  <c r="U3256" i="3" s="1"/>
  <c r="R3257" i="3"/>
  <c r="T3257" i="3" s="1"/>
  <c r="U3257" i="3" s="1"/>
  <c r="R3258" i="3"/>
  <c r="T3258" i="3" s="1"/>
  <c r="U3258" i="3" s="1"/>
  <c r="R3259" i="3"/>
  <c r="T3259" i="3" s="1"/>
  <c r="U3259" i="3" s="1"/>
  <c r="R3260" i="3"/>
  <c r="T3260" i="3" s="1"/>
  <c r="U3260" i="3" s="1"/>
  <c r="R3261" i="3"/>
  <c r="T3261" i="3" s="1"/>
  <c r="U3261" i="3" s="1"/>
  <c r="R3262" i="3"/>
  <c r="T3262" i="3" s="1"/>
  <c r="U3262" i="3" s="1"/>
  <c r="R3263" i="3"/>
  <c r="T3263" i="3" s="1"/>
  <c r="U3263" i="3" s="1"/>
  <c r="R3264" i="3"/>
  <c r="T3264" i="3" s="1"/>
  <c r="U3264" i="3" s="1"/>
  <c r="R3265" i="3"/>
  <c r="T3265" i="3" s="1"/>
  <c r="U3265" i="3" s="1"/>
  <c r="R3266" i="3"/>
  <c r="T3266" i="3" s="1"/>
  <c r="U3266" i="3" s="1"/>
  <c r="R3267" i="3"/>
  <c r="T3267" i="3" s="1"/>
  <c r="U3267" i="3" s="1"/>
  <c r="R3268" i="3"/>
  <c r="T3268" i="3" s="1"/>
  <c r="U3268" i="3" s="1"/>
  <c r="R3269" i="3"/>
  <c r="T3269" i="3" s="1"/>
  <c r="U3269" i="3" s="1"/>
  <c r="R3270" i="3"/>
  <c r="T3270" i="3" s="1"/>
  <c r="U3270" i="3" s="1"/>
  <c r="R3271" i="3"/>
  <c r="T3271" i="3" s="1"/>
  <c r="U3271" i="3" s="1"/>
  <c r="R3272" i="3"/>
  <c r="T3272" i="3" s="1"/>
  <c r="U3272" i="3" s="1"/>
  <c r="R3273" i="3"/>
  <c r="T3273" i="3" s="1"/>
  <c r="U3273" i="3" s="1"/>
  <c r="R3274" i="3"/>
  <c r="T3274" i="3" s="1"/>
  <c r="U3274" i="3" s="1"/>
  <c r="R3275" i="3"/>
  <c r="T3275" i="3" s="1"/>
  <c r="U3275" i="3" s="1"/>
  <c r="R3276" i="3"/>
  <c r="T3276" i="3" s="1"/>
  <c r="U3276" i="3" s="1"/>
  <c r="R3277" i="3"/>
  <c r="T3277" i="3" s="1"/>
  <c r="U3277" i="3" s="1"/>
  <c r="R3278" i="3"/>
  <c r="T3278" i="3" s="1"/>
  <c r="U3278" i="3" s="1"/>
  <c r="R3279" i="3"/>
  <c r="T3279" i="3" s="1"/>
  <c r="U3279" i="3" s="1"/>
  <c r="R3280" i="3"/>
  <c r="T3280" i="3" s="1"/>
  <c r="U3280" i="3" s="1"/>
  <c r="R3281" i="3"/>
  <c r="T3281" i="3" s="1"/>
  <c r="U3281" i="3" s="1"/>
  <c r="R3282" i="3"/>
  <c r="T3282" i="3" s="1"/>
  <c r="U3282" i="3" s="1"/>
  <c r="R3283" i="3"/>
  <c r="T3283" i="3" s="1"/>
  <c r="U3283" i="3" s="1"/>
  <c r="R3284" i="3"/>
  <c r="T3284" i="3" s="1"/>
  <c r="U3284" i="3" s="1"/>
  <c r="R3285" i="3"/>
  <c r="T3285" i="3" s="1"/>
  <c r="U3285" i="3" s="1"/>
  <c r="R3286" i="3"/>
  <c r="T3286" i="3" s="1"/>
  <c r="U3286" i="3" s="1"/>
  <c r="R3287" i="3"/>
  <c r="T3287" i="3" s="1"/>
  <c r="U3287" i="3" s="1"/>
  <c r="R3288" i="3"/>
  <c r="T3288" i="3" s="1"/>
  <c r="U3288" i="3" s="1"/>
  <c r="R3289" i="3"/>
  <c r="T3289" i="3" s="1"/>
  <c r="U3289" i="3" s="1"/>
  <c r="R3290" i="3"/>
  <c r="T3290" i="3" s="1"/>
  <c r="U3290" i="3" s="1"/>
  <c r="R3291" i="3"/>
  <c r="T3291" i="3" s="1"/>
  <c r="U3291" i="3" s="1"/>
  <c r="R3292" i="3"/>
  <c r="T3292" i="3" s="1"/>
  <c r="U3292" i="3" s="1"/>
  <c r="R3293" i="3"/>
  <c r="T3293" i="3" s="1"/>
  <c r="U3293" i="3" s="1"/>
  <c r="R3294" i="3"/>
  <c r="T3294" i="3" s="1"/>
  <c r="U3294" i="3" s="1"/>
  <c r="R3295" i="3"/>
  <c r="T3295" i="3" s="1"/>
  <c r="U3295" i="3" s="1"/>
  <c r="R3296" i="3"/>
  <c r="T3296" i="3" s="1"/>
  <c r="U3296" i="3" s="1"/>
  <c r="R3297" i="3"/>
  <c r="T3297" i="3" s="1"/>
  <c r="U3297" i="3" s="1"/>
  <c r="R3298" i="3"/>
  <c r="T3298" i="3" s="1"/>
  <c r="U3298" i="3" s="1"/>
  <c r="R3299" i="3"/>
  <c r="T3299" i="3" s="1"/>
  <c r="U3299" i="3" s="1"/>
  <c r="R3300" i="3"/>
  <c r="T3300" i="3" s="1"/>
  <c r="U3300" i="3" s="1"/>
  <c r="R3301" i="3"/>
  <c r="T3301" i="3" s="1"/>
  <c r="U3301" i="3" s="1"/>
  <c r="R3302" i="3"/>
  <c r="T3302" i="3" s="1"/>
  <c r="U3302" i="3" s="1"/>
  <c r="R3303" i="3"/>
  <c r="T3303" i="3" s="1"/>
  <c r="U3303" i="3" s="1"/>
  <c r="R3304" i="3"/>
  <c r="T3304" i="3" s="1"/>
  <c r="U3304" i="3" s="1"/>
  <c r="R3305" i="3"/>
  <c r="T3305" i="3" s="1"/>
  <c r="U3305" i="3" s="1"/>
  <c r="R3306" i="3"/>
  <c r="T3306" i="3" s="1"/>
  <c r="U3306" i="3" s="1"/>
  <c r="R3307" i="3"/>
  <c r="T3307" i="3" s="1"/>
  <c r="U3307" i="3" s="1"/>
  <c r="R3308" i="3"/>
  <c r="T3308" i="3" s="1"/>
  <c r="U3308" i="3" s="1"/>
  <c r="R3309" i="3"/>
  <c r="T3309" i="3" s="1"/>
  <c r="U3309" i="3" s="1"/>
  <c r="R3310" i="3"/>
  <c r="T3310" i="3" s="1"/>
  <c r="U3310" i="3" s="1"/>
  <c r="R3311" i="3"/>
  <c r="T3311" i="3" s="1"/>
  <c r="U3311" i="3" s="1"/>
  <c r="R3312" i="3"/>
  <c r="T3312" i="3" s="1"/>
  <c r="U3312" i="3" s="1"/>
  <c r="R3313" i="3"/>
  <c r="T3313" i="3" s="1"/>
  <c r="U3313" i="3" s="1"/>
  <c r="R3314" i="3"/>
  <c r="T3314" i="3" s="1"/>
  <c r="U3314" i="3" s="1"/>
  <c r="R3315" i="3"/>
  <c r="T3315" i="3" s="1"/>
  <c r="U3315" i="3" s="1"/>
  <c r="R3316" i="3"/>
  <c r="T3316" i="3" s="1"/>
  <c r="U3316" i="3" s="1"/>
  <c r="R3317" i="3"/>
  <c r="T3317" i="3" s="1"/>
  <c r="U3317" i="3" s="1"/>
  <c r="R3318" i="3"/>
  <c r="T3318" i="3" s="1"/>
  <c r="U3318" i="3" s="1"/>
  <c r="R3319" i="3"/>
  <c r="T3319" i="3" s="1"/>
  <c r="U3319" i="3" s="1"/>
  <c r="R3320" i="3"/>
  <c r="T3320" i="3" s="1"/>
  <c r="U3320" i="3" s="1"/>
  <c r="R3321" i="3"/>
  <c r="T3321" i="3" s="1"/>
  <c r="U3321" i="3" s="1"/>
  <c r="R3322" i="3"/>
  <c r="T3322" i="3" s="1"/>
  <c r="U3322" i="3" s="1"/>
  <c r="R3323" i="3"/>
  <c r="T3323" i="3" s="1"/>
  <c r="U3323" i="3" s="1"/>
  <c r="R3324" i="3"/>
  <c r="T3324" i="3" s="1"/>
  <c r="U3324" i="3" s="1"/>
  <c r="R3325" i="3"/>
  <c r="T3325" i="3" s="1"/>
  <c r="U3325" i="3" s="1"/>
  <c r="R3326" i="3"/>
  <c r="T3326" i="3" s="1"/>
  <c r="U3326" i="3" s="1"/>
  <c r="R3327" i="3"/>
  <c r="T3327" i="3" s="1"/>
  <c r="U3327" i="3" s="1"/>
  <c r="R3328" i="3"/>
  <c r="T3328" i="3" s="1"/>
  <c r="U3328" i="3" s="1"/>
  <c r="R3329" i="3"/>
  <c r="T3329" i="3" s="1"/>
  <c r="U3329" i="3" s="1"/>
  <c r="R3330" i="3"/>
  <c r="T3330" i="3" s="1"/>
  <c r="U3330" i="3" s="1"/>
  <c r="R3331" i="3"/>
  <c r="T3331" i="3" s="1"/>
  <c r="U3331" i="3" s="1"/>
  <c r="R3332" i="3"/>
  <c r="T3332" i="3" s="1"/>
  <c r="U3332" i="3" s="1"/>
  <c r="R3333" i="3"/>
  <c r="T3333" i="3" s="1"/>
  <c r="U3333" i="3" s="1"/>
  <c r="R3334" i="3"/>
  <c r="T3334" i="3" s="1"/>
  <c r="U3334" i="3" s="1"/>
  <c r="R3335" i="3"/>
  <c r="T3335" i="3" s="1"/>
  <c r="U3335" i="3" s="1"/>
  <c r="R3336" i="3"/>
  <c r="T3336" i="3" s="1"/>
  <c r="U3336" i="3" s="1"/>
  <c r="R3337" i="3"/>
  <c r="T3337" i="3" s="1"/>
  <c r="U3337" i="3" s="1"/>
  <c r="R3338" i="3"/>
  <c r="T3338" i="3" s="1"/>
  <c r="U3338" i="3" s="1"/>
  <c r="R3339" i="3"/>
  <c r="T3339" i="3" s="1"/>
  <c r="U3339" i="3" s="1"/>
  <c r="R3340" i="3"/>
  <c r="T3340" i="3" s="1"/>
  <c r="U3340" i="3" s="1"/>
  <c r="R3341" i="3"/>
  <c r="T3341" i="3" s="1"/>
  <c r="U3341" i="3" s="1"/>
  <c r="R3342" i="3"/>
  <c r="T3342" i="3" s="1"/>
  <c r="U3342" i="3" s="1"/>
  <c r="R3343" i="3"/>
  <c r="T3343" i="3" s="1"/>
  <c r="U3343" i="3" s="1"/>
  <c r="R3344" i="3"/>
  <c r="T3344" i="3" s="1"/>
  <c r="U3344" i="3" s="1"/>
  <c r="R3345" i="3"/>
  <c r="T3345" i="3" s="1"/>
  <c r="U3345" i="3" s="1"/>
  <c r="R3346" i="3"/>
  <c r="T3346" i="3" s="1"/>
  <c r="U3346" i="3" s="1"/>
  <c r="R3347" i="3"/>
  <c r="T3347" i="3" s="1"/>
  <c r="U3347" i="3" s="1"/>
  <c r="R3348" i="3"/>
  <c r="T3348" i="3" s="1"/>
  <c r="U3348" i="3" s="1"/>
  <c r="R3349" i="3"/>
  <c r="T3349" i="3" s="1"/>
  <c r="U3349" i="3" s="1"/>
  <c r="R3350" i="3"/>
  <c r="T3350" i="3" s="1"/>
  <c r="U3350" i="3" s="1"/>
  <c r="R3351" i="3"/>
  <c r="T3351" i="3" s="1"/>
  <c r="U3351" i="3" s="1"/>
  <c r="R3352" i="3"/>
  <c r="T3352" i="3" s="1"/>
  <c r="U3352" i="3" s="1"/>
  <c r="R3353" i="3"/>
  <c r="T3353" i="3" s="1"/>
  <c r="U3353" i="3" s="1"/>
  <c r="R3354" i="3"/>
  <c r="T3354" i="3" s="1"/>
  <c r="U3354" i="3" s="1"/>
  <c r="R3355" i="3"/>
  <c r="T3355" i="3" s="1"/>
  <c r="U3355" i="3" s="1"/>
  <c r="R3356" i="3"/>
  <c r="T3356" i="3" s="1"/>
  <c r="U3356" i="3" s="1"/>
  <c r="R3357" i="3"/>
  <c r="T3357" i="3" s="1"/>
  <c r="U3357" i="3" s="1"/>
  <c r="R3358" i="3"/>
  <c r="T3358" i="3" s="1"/>
  <c r="U3358" i="3" s="1"/>
  <c r="R3359" i="3"/>
  <c r="T3359" i="3" s="1"/>
  <c r="U3359" i="3" s="1"/>
  <c r="R3360" i="3"/>
  <c r="T3360" i="3" s="1"/>
  <c r="U3360" i="3" s="1"/>
  <c r="R3361" i="3"/>
  <c r="T3361" i="3" s="1"/>
  <c r="U3361" i="3" s="1"/>
  <c r="R3362" i="3"/>
  <c r="T3362" i="3" s="1"/>
  <c r="U3362" i="3" s="1"/>
  <c r="R3363" i="3"/>
  <c r="T3363" i="3" s="1"/>
  <c r="U3363" i="3" s="1"/>
  <c r="R3364" i="3"/>
  <c r="T3364" i="3" s="1"/>
  <c r="U3364" i="3" s="1"/>
  <c r="R3365" i="3"/>
  <c r="T3365" i="3" s="1"/>
  <c r="U3365" i="3" s="1"/>
  <c r="R3366" i="3"/>
  <c r="T3366" i="3" s="1"/>
  <c r="U3366" i="3" s="1"/>
  <c r="R3367" i="3"/>
  <c r="T3367" i="3" s="1"/>
  <c r="U3367" i="3" s="1"/>
  <c r="R3368" i="3"/>
  <c r="T3368" i="3" s="1"/>
  <c r="U3368" i="3" s="1"/>
  <c r="R3369" i="3"/>
  <c r="T3369" i="3" s="1"/>
  <c r="U3369" i="3" s="1"/>
  <c r="R3370" i="3"/>
  <c r="T3370" i="3" s="1"/>
  <c r="U3370" i="3" s="1"/>
  <c r="R3371" i="3"/>
  <c r="T3371" i="3" s="1"/>
  <c r="U3371" i="3" s="1"/>
  <c r="R3372" i="3"/>
  <c r="T3372" i="3" s="1"/>
  <c r="U3372" i="3" s="1"/>
  <c r="R3373" i="3"/>
  <c r="T3373" i="3" s="1"/>
  <c r="U3373" i="3" s="1"/>
  <c r="R3374" i="3"/>
  <c r="T3374" i="3" s="1"/>
  <c r="U3374" i="3" s="1"/>
  <c r="R3375" i="3"/>
  <c r="T3375" i="3" s="1"/>
  <c r="U3375" i="3" s="1"/>
  <c r="R3376" i="3"/>
  <c r="T3376" i="3" s="1"/>
  <c r="U3376" i="3" s="1"/>
  <c r="R3377" i="3"/>
  <c r="T3377" i="3" s="1"/>
  <c r="U3377" i="3" s="1"/>
  <c r="R3378" i="3"/>
  <c r="T3378" i="3" s="1"/>
  <c r="U3378" i="3" s="1"/>
  <c r="R3379" i="3"/>
  <c r="T3379" i="3" s="1"/>
  <c r="U3379" i="3" s="1"/>
  <c r="R3380" i="3"/>
  <c r="T3380" i="3" s="1"/>
  <c r="U3380" i="3" s="1"/>
  <c r="R3381" i="3"/>
  <c r="T3381" i="3" s="1"/>
  <c r="U3381" i="3" s="1"/>
  <c r="R3382" i="3"/>
  <c r="T3382" i="3" s="1"/>
  <c r="U3382" i="3" s="1"/>
  <c r="R3383" i="3"/>
  <c r="T3383" i="3" s="1"/>
  <c r="U3383" i="3" s="1"/>
  <c r="R3384" i="3"/>
  <c r="T3384" i="3" s="1"/>
  <c r="U3384" i="3" s="1"/>
  <c r="R3385" i="3"/>
  <c r="T3385" i="3" s="1"/>
  <c r="U3385" i="3" s="1"/>
  <c r="R3386" i="3"/>
  <c r="T3386" i="3" s="1"/>
  <c r="U3386" i="3" s="1"/>
  <c r="R3387" i="3"/>
  <c r="T3387" i="3" s="1"/>
  <c r="U3387" i="3" s="1"/>
  <c r="R3388" i="3"/>
  <c r="T3388" i="3" s="1"/>
  <c r="U3388" i="3" s="1"/>
  <c r="R3389" i="3"/>
  <c r="T3389" i="3" s="1"/>
  <c r="U3389" i="3" s="1"/>
  <c r="R3390" i="3"/>
  <c r="T3390" i="3" s="1"/>
  <c r="U3390" i="3" s="1"/>
  <c r="R3391" i="3"/>
  <c r="T3391" i="3" s="1"/>
  <c r="U3391" i="3" s="1"/>
  <c r="R3392" i="3"/>
  <c r="T3392" i="3" s="1"/>
  <c r="U3392" i="3" s="1"/>
  <c r="R3393" i="3"/>
  <c r="T3393" i="3" s="1"/>
  <c r="U3393" i="3" s="1"/>
  <c r="R3394" i="3"/>
  <c r="T3394" i="3" s="1"/>
  <c r="U3394" i="3" s="1"/>
  <c r="R3395" i="3"/>
  <c r="T3395" i="3" s="1"/>
  <c r="U3395" i="3" s="1"/>
  <c r="R3396" i="3"/>
  <c r="T3396" i="3" s="1"/>
  <c r="U3396" i="3" s="1"/>
  <c r="R3397" i="3"/>
  <c r="T3397" i="3" s="1"/>
  <c r="U3397" i="3" s="1"/>
  <c r="R3398" i="3"/>
  <c r="T3398" i="3" s="1"/>
  <c r="U3398" i="3" s="1"/>
  <c r="R3399" i="3"/>
  <c r="T3399" i="3" s="1"/>
  <c r="U3399" i="3" s="1"/>
  <c r="R3400" i="3"/>
  <c r="T3400" i="3" s="1"/>
  <c r="U3400" i="3" s="1"/>
  <c r="R3401" i="3"/>
  <c r="T3401" i="3" s="1"/>
  <c r="U3401" i="3" s="1"/>
  <c r="R3402" i="3"/>
  <c r="T3402" i="3" s="1"/>
  <c r="U3402" i="3" s="1"/>
  <c r="R3403" i="3"/>
  <c r="T3403" i="3" s="1"/>
  <c r="U3403" i="3" s="1"/>
  <c r="R3404" i="3"/>
  <c r="T3404" i="3" s="1"/>
  <c r="U3404" i="3" s="1"/>
  <c r="R3405" i="3"/>
  <c r="T3405" i="3" s="1"/>
  <c r="U3405" i="3" s="1"/>
  <c r="R3406" i="3"/>
  <c r="T3406" i="3" s="1"/>
  <c r="U3406" i="3" s="1"/>
  <c r="R3407" i="3"/>
  <c r="T3407" i="3" s="1"/>
  <c r="U3407" i="3" s="1"/>
  <c r="R3408" i="3"/>
  <c r="T3408" i="3" s="1"/>
  <c r="U3408" i="3" s="1"/>
  <c r="R3409" i="3"/>
  <c r="T3409" i="3" s="1"/>
  <c r="U3409" i="3" s="1"/>
  <c r="R3410" i="3"/>
  <c r="T3410" i="3" s="1"/>
  <c r="U3410" i="3" s="1"/>
  <c r="R3411" i="3"/>
  <c r="T3411" i="3" s="1"/>
  <c r="U3411" i="3" s="1"/>
  <c r="R3412" i="3"/>
  <c r="T3412" i="3" s="1"/>
  <c r="U3412" i="3" s="1"/>
  <c r="R3413" i="3"/>
  <c r="T3413" i="3" s="1"/>
  <c r="U3413" i="3" s="1"/>
  <c r="R3414" i="3"/>
  <c r="T3414" i="3" s="1"/>
  <c r="U3414" i="3" s="1"/>
  <c r="R3415" i="3"/>
  <c r="T3415" i="3" s="1"/>
  <c r="U3415" i="3" s="1"/>
  <c r="R3416" i="3"/>
  <c r="T3416" i="3" s="1"/>
  <c r="U3416" i="3" s="1"/>
  <c r="R3417" i="3"/>
  <c r="T3417" i="3" s="1"/>
  <c r="U3417" i="3" s="1"/>
  <c r="R3418" i="3"/>
  <c r="T3418" i="3" s="1"/>
  <c r="U3418" i="3" s="1"/>
  <c r="R3419" i="3"/>
  <c r="T3419" i="3" s="1"/>
  <c r="U3419" i="3" s="1"/>
  <c r="R3420" i="3"/>
  <c r="T3420" i="3" s="1"/>
  <c r="U3420" i="3" s="1"/>
  <c r="R3421" i="3"/>
  <c r="T3421" i="3" s="1"/>
  <c r="U3421" i="3" s="1"/>
  <c r="R3422" i="3"/>
  <c r="T3422" i="3" s="1"/>
  <c r="U3422" i="3" s="1"/>
  <c r="R3423" i="3"/>
  <c r="T3423" i="3" s="1"/>
  <c r="U3423" i="3" s="1"/>
  <c r="R3424" i="3"/>
  <c r="T3424" i="3" s="1"/>
  <c r="U3424" i="3" s="1"/>
  <c r="R3425" i="3"/>
  <c r="T3425" i="3" s="1"/>
  <c r="U3425" i="3" s="1"/>
  <c r="R3426" i="3"/>
  <c r="T3426" i="3" s="1"/>
  <c r="U3426" i="3" s="1"/>
  <c r="R3427" i="3"/>
  <c r="T3427" i="3" s="1"/>
  <c r="U3427" i="3" s="1"/>
  <c r="R3428" i="3"/>
  <c r="T3428" i="3" s="1"/>
  <c r="U3428" i="3" s="1"/>
  <c r="R3429" i="3"/>
  <c r="T3429" i="3" s="1"/>
  <c r="U3429" i="3" s="1"/>
  <c r="R3430" i="3"/>
  <c r="T3430" i="3" s="1"/>
  <c r="U3430" i="3" s="1"/>
  <c r="R3431" i="3"/>
  <c r="T3431" i="3" s="1"/>
  <c r="U3431" i="3" s="1"/>
  <c r="R3432" i="3"/>
  <c r="T3432" i="3" s="1"/>
  <c r="U3432" i="3" s="1"/>
  <c r="R3433" i="3"/>
  <c r="T3433" i="3" s="1"/>
  <c r="U3433" i="3" s="1"/>
  <c r="R3434" i="3"/>
  <c r="T3434" i="3" s="1"/>
  <c r="U3434" i="3" s="1"/>
  <c r="R3435" i="3"/>
  <c r="T3435" i="3" s="1"/>
  <c r="U3435" i="3" s="1"/>
  <c r="R3436" i="3"/>
  <c r="T3436" i="3" s="1"/>
  <c r="U3436" i="3" s="1"/>
  <c r="R3437" i="3"/>
  <c r="T3437" i="3" s="1"/>
  <c r="U3437" i="3" s="1"/>
  <c r="R3438" i="3"/>
  <c r="T3438" i="3" s="1"/>
  <c r="U3438" i="3" s="1"/>
  <c r="R3439" i="3"/>
  <c r="T3439" i="3" s="1"/>
  <c r="U3439" i="3" s="1"/>
  <c r="R3440" i="3"/>
  <c r="T3440" i="3" s="1"/>
  <c r="U3440" i="3" s="1"/>
  <c r="R3441" i="3"/>
  <c r="T3441" i="3" s="1"/>
  <c r="U3441" i="3" s="1"/>
  <c r="R3442" i="3"/>
  <c r="T3442" i="3" s="1"/>
  <c r="U3442" i="3" s="1"/>
  <c r="R3443" i="3"/>
  <c r="T3443" i="3" s="1"/>
  <c r="U3443" i="3" s="1"/>
  <c r="R3444" i="3"/>
  <c r="T3444" i="3" s="1"/>
  <c r="U3444" i="3" s="1"/>
  <c r="R3445" i="3"/>
  <c r="T3445" i="3" s="1"/>
  <c r="U3445" i="3" s="1"/>
  <c r="R3446" i="3"/>
  <c r="T3446" i="3" s="1"/>
  <c r="U3446" i="3" s="1"/>
  <c r="R3447" i="3"/>
  <c r="T3447" i="3" s="1"/>
  <c r="U3447" i="3" s="1"/>
  <c r="R3448" i="3"/>
  <c r="T3448" i="3" s="1"/>
  <c r="U3448" i="3" s="1"/>
  <c r="R3449" i="3"/>
  <c r="T3449" i="3" s="1"/>
  <c r="U3449" i="3" s="1"/>
  <c r="R3450" i="3"/>
  <c r="T3450" i="3" s="1"/>
  <c r="U3450" i="3" s="1"/>
  <c r="R3451" i="3"/>
  <c r="T3451" i="3" s="1"/>
  <c r="U3451" i="3" s="1"/>
  <c r="R3452" i="3"/>
  <c r="T3452" i="3" s="1"/>
  <c r="U3452" i="3" s="1"/>
  <c r="R3453" i="3"/>
  <c r="T3453" i="3" s="1"/>
  <c r="U3453" i="3" s="1"/>
  <c r="R3454" i="3"/>
  <c r="T3454" i="3" s="1"/>
  <c r="U3454" i="3" s="1"/>
  <c r="R3455" i="3"/>
  <c r="T3455" i="3" s="1"/>
  <c r="U3455" i="3" s="1"/>
  <c r="R3456" i="3"/>
  <c r="T3456" i="3" s="1"/>
  <c r="U3456" i="3" s="1"/>
  <c r="R3457" i="3"/>
  <c r="T3457" i="3" s="1"/>
  <c r="U3457" i="3" s="1"/>
  <c r="R3458" i="3"/>
  <c r="T3458" i="3" s="1"/>
  <c r="U3458" i="3" s="1"/>
  <c r="R3459" i="3"/>
  <c r="T3459" i="3" s="1"/>
  <c r="U3459" i="3" s="1"/>
  <c r="R3460" i="3"/>
  <c r="T3460" i="3" s="1"/>
  <c r="U3460" i="3" s="1"/>
  <c r="R3461" i="3"/>
  <c r="T3461" i="3" s="1"/>
  <c r="U3461" i="3" s="1"/>
  <c r="R3462" i="3"/>
  <c r="T3462" i="3" s="1"/>
  <c r="U3462" i="3" s="1"/>
  <c r="R3463" i="3"/>
  <c r="T3463" i="3" s="1"/>
  <c r="U3463" i="3" s="1"/>
  <c r="R3464" i="3"/>
  <c r="T3464" i="3" s="1"/>
  <c r="U3464" i="3" s="1"/>
  <c r="R3465" i="3"/>
  <c r="T3465" i="3" s="1"/>
  <c r="U3465" i="3" s="1"/>
  <c r="R3466" i="3"/>
  <c r="T3466" i="3" s="1"/>
  <c r="U3466" i="3" s="1"/>
  <c r="R3467" i="3"/>
  <c r="T3467" i="3" s="1"/>
  <c r="U3467" i="3" s="1"/>
  <c r="R3468" i="3"/>
  <c r="T3468" i="3" s="1"/>
  <c r="U3468" i="3" s="1"/>
  <c r="R3469" i="3"/>
  <c r="T3469" i="3" s="1"/>
  <c r="U3469" i="3" s="1"/>
  <c r="R3470" i="3"/>
  <c r="T3470" i="3" s="1"/>
  <c r="U3470" i="3" s="1"/>
  <c r="R3471" i="3"/>
  <c r="T3471" i="3" s="1"/>
  <c r="U3471" i="3" s="1"/>
  <c r="R3472" i="3"/>
  <c r="T3472" i="3" s="1"/>
  <c r="U3472" i="3" s="1"/>
  <c r="R3473" i="3"/>
  <c r="T3473" i="3" s="1"/>
  <c r="U3473" i="3" s="1"/>
  <c r="R3474" i="3"/>
  <c r="T3474" i="3" s="1"/>
  <c r="U3474" i="3" s="1"/>
  <c r="R3475" i="3"/>
  <c r="T3475" i="3" s="1"/>
  <c r="U3475" i="3" s="1"/>
  <c r="R3476" i="3"/>
  <c r="T3476" i="3" s="1"/>
  <c r="U3476" i="3" s="1"/>
  <c r="R3477" i="3"/>
  <c r="T3477" i="3" s="1"/>
  <c r="U3477" i="3" s="1"/>
  <c r="R3478" i="3"/>
  <c r="T3478" i="3" s="1"/>
  <c r="U3478" i="3" s="1"/>
  <c r="R3479" i="3"/>
  <c r="T3479" i="3" s="1"/>
  <c r="U3479" i="3" s="1"/>
  <c r="R3480" i="3"/>
  <c r="T3480" i="3" s="1"/>
  <c r="U3480" i="3" s="1"/>
  <c r="R3481" i="3"/>
  <c r="T3481" i="3" s="1"/>
  <c r="U3481" i="3" s="1"/>
  <c r="R3482" i="3"/>
  <c r="T3482" i="3" s="1"/>
  <c r="U3482" i="3" s="1"/>
  <c r="R3483" i="3"/>
  <c r="T3483" i="3" s="1"/>
  <c r="U3483" i="3" s="1"/>
  <c r="R3484" i="3"/>
  <c r="T3484" i="3" s="1"/>
  <c r="U3484" i="3" s="1"/>
  <c r="R3485" i="3"/>
  <c r="T3485" i="3" s="1"/>
  <c r="U3485" i="3" s="1"/>
  <c r="R3486" i="3"/>
  <c r="T3486" i="3" s="1"/>
  <c r="U3486" i="3" s="1"/>
  <c r="R3487" i="3"/>
  <c r="T3487" i="3" s="1"/>
  <c r="U3487" i="3" s="1"/>
  <c r="R3488" i="3"/>
  <c r="T3488" i="3" s="1"/>
  <c r="U3488" i="3" s="1"/>
  <c r="R3489" i="3"/>
  <c r="T3489" i="3" s="1"/>
  <c r="U3489" i="3" s="1"/>
  <c r="R3490" i="3"/>
  <c r="T3490" i="3" s="1"/>
  <c r="U3490" i="3" s="1"/>
  <c r="R3491" i="3"/>
  <c r="T3491" i="3" s="1"/>
  <c r="U3491" i="3" s="1"/>
  <c r="R3492" i="3"/>
  <c r="T3492" i="3" s="1"/>
  <c r="U3492" i="3" s="1"/>
  <c r="R3493" i="3"/>
  <c r="T3493" i="3" s="1"/>
  <c r="U3493" i="3" s="1"/>
  <c r="R3494" i="3"/>
  <c r="T3494" i="3" s="1"/>
  <c r="U3494" i="3" s="1"/>
  <c r="R3495" i="3"/>
  <c r="T3495" i="3" s="1"/>
  <c r="U3495" i="3" s="1"/>
  <c r="R3496" i="3"/>
  <c r="T3496" i="3" s="1"/>
  <c r="U3496" i="3" s="1"/>
  <c r="R3497" i="3"/>
  <c r="T3497" i="3" s="1"/>
  <c r="U3497" i="3" s="1"/>
  <c r="R3498" i="3"/>
  <c r="T3498" i="3" s="1"/>
  <c r="U3498" i="3" s="1"/>
  <c r="R3499" i="3"/>
  <c r="T3499" i="3" s="1"/>
  <c r="U3499" i="3" s="1"/>
  <c r="R3500" i="3"/>
  <c r="T3500" i="3" s="1"/>
  <c r="U3500" i="3" s="1"/>
  <c r="R3501" i="3"/>
  <c r="T3501" i="3" s="1"/>
  <c r="U3501" i="3" s="1"/>
  <c r="R3502" i="3"/>
  <c r="T3502" i="3" s="1"/>
  <c r="U3502" i="3" s="1"/>
  <c r="R3503" i="3"/>
  <c r="T3503" i="3" s="1"/>
  <c r="U3503" i="3" s="1"/>
  <c r="R3504" i="3"/>
  <c r="T3504" i="3" s="1"/>
  <c r="U3504" i="3" s="1"/>
  <c r="R3505" i="3"/>
  <c r="T3505" i="3" s="1"/>
  <c r="U3505" i="3" s="1"/>
  <c r="R3506" i="3"/>
  <c r="T3506" i="3" s="1"/>
  <c r="U3506" i="3" s="1"/>
  <c r="R3507" i="3"/>
  <c r="T3507" i="3" s="1"/>
  <c r="U3507" i="3" s="1"/>
  <c r="R3508" i="3"/>
  <c r="T3508" i="3" s="1"/>
  <c r="U3508" i="3" s="1"/>
  <c r="R3509" i="3"/>
  <c r="T3509" i="3" s="1"/>
  <c r="U3509" i="3" s="1"/>
  <c r="R3510" i="3"/>
  <c r="T3510" i="3" s="1"/>
  <c r="U3510" i="3" s="1"/>
  <c r="R3511" i="3"/>
  <c r="T3511" i="3" s="1"/>
  <c r="U3511" i="3" s="1"/>
  <c r="R3512" i="3"/>
  <c r="T3512" i="3" s="1"/>
  <c r="U3512" i="3" s="1"/>
  <c r="R3513" i="3"/>
  <c r="T3513" i="3" s="1"/>
  <c r="U3513" i="3" s="1"/>
  <c r="R3514" i="3"/>
  <c r="T3514" i="3" s="1"/>
  <c r="U3514" i="3" s="1"/>
  <c r="R3515" i="3"/>
  <c r="T3515" i="3" s="1"/>
  <c r="U3515" i="3" s="1"/>
  <c r="R3516" i="3"/>
  <c r="T3516" i="3" s="1"/>
  <c r="U3516" i="3" s="1"/>
  <c r="R3517" i="3"/>
  <c r="T3517" i="3" s="1"/>
  <c r="U3517" i="3" s="1"/>
  <c r="R3518" i="3"/>
  <c r="T3518" i="3" s="1"/>
  <c r="U3518" i="3" s="1"/>
  <c r="R3519" i="3"/>
  <c r="T3519" i="3" s="1"/>
  <c r="U3519" i="3" s="1"/>
  <c r="R3520" i="3"/>
  <c r="T3520" i="3" s="1"/>
  <c r="U3520" i="3" s="1"/>
  <c r="R3521" i="3"/>
  <c r="T3521" i="3" s="1"/>
  <c r="U3521" i="3" s="1"/>
  <c r="R3522" i="3"/>
  <c r="T3522" i="3" s="1"/>
  <c r="U3522" i="3" s="1"/>
  <c r="R3523" i="3"/>
  <c r="T3523" i="3" s="1"/>
  <c r="U3523" i="3" s="1"/>
  <c r="R3524" i="3"/>
  <c r="T3524" i="3" s="1"/>
  <c r="U3524" i="3" s="1"/>
  <c r="R3525" i="3"/>
  <c r="T3525" i="3" s="1"/>
  <c r="U3525" i="3" s="1"/>
  <c r="R3526" i="3"/>
  <c r="T3526" i="3" s="1"/>
  <c r="U3526" i="3" s="1"/>
  <c r="R3527" i="3"/>
  <c r="T3527" i="3" s="1"/>
  <c r="U3527" i="3" s="1"/>
  <c r="R3528" i="3"/>
  <c r="T3528" i="3" s="1"/>
  <c r="U3528" i="3" s="1"/>
  <c r="R3529" i="3"/>
  <c r="T3529" i="3" s="1"/>
  <c r="U3529" i="3" s="1"/>
  <c r="R3530" i="3"/>
  <c r="T3530" i="3" s="1"/>
  <c r="U3530" i="3" s="1"/>
  <c r="R3531" i="3"/>
  <c r="T3531" i="3" s="1"/>
  <c r="U3531" i="3" s="1"/>
  <c r="R3532" i="3"/>
  <c r="T3532" i="3" s="1"/>
  <c r="U3532" i="3" s="1"/>
  <c r="R3533" i="3"/>
  <c r="T3533" i="3" s="1"/>
  <c r="U3533" i="3" s="1"/>
  <c r="R3534" i="3"/>
  <c r="T3534" i="3" s="1"/>
  <c r="U3534" i="3" s="1"/>
  <c r="R3535" i="3"/>
  <c r="T3535" i="3" s="1"/>
  <c r="U3535" i="3" s="1"/>
  <c r="R3536" i="3"/>
  <c r="T3536" i="3" s="1"/>
  <c r="U3536" i="3" s="1"/>
  <c r="R3537" i="3"/>
  <c r="T3537" i="3" s="1"/>
  <c r="U3537" i="3" s="1"/>
  <c r="R3538" i="3"/>
  <c r="T3538" i="3" s="1"/>
  <c r="U3538" i="3" s="1"/>
  <c r="R3539" i="3"/>
  <c r="T3539" i="3" s="1"/>
  <c r="U3539" i="3" s="1"/>
  <c r="R3540" i="3"/>
  <c r="T3540" i="3" s="1"/>
  <c r="U3540" i="3" s="1"/>
  <c r="R3541" i="3"/>
  <c r="T3541" i="3" s="1"/>
  <c r="U3541" i="3" s="1"/>
  <c r="R3542" i="3"/>
  <c r="T3542" i="3" s="1"/>
  <c r="U3542" i="3" s="1"/>
  <c r="R3543" i="3"/>
  <c r="T3543" i="3" s="1"/>
  <c r="U3543" i="3" s="1"/>
  <c r="R3544" i="3"/>
  <c r="T3544" i="3" s="1"/>
  <c r="U3544" i="3" s="1"/>
  <c r="R3545" i="3"/>
  <c r="T3545" i="3" s="1"/>
  <c r="U3545" i="3" s="1"/>
  <c r="R3546" i="3"/>
  <c r="T3546" i="3" s="1"/>
  <c r="U3546" i="3" s="1"/>
  <c r="R3547" i="3"/>
  <c r="T3547" i="3" s="1"/>
  <c r="U3547" i="3" s="1"/>
  <c r="R3548" i="3"/>
  <c r="T3548" i="3" s="1"/>
  <c r="U3548" i="3" s="1"/>
  <c r="R3549" i="3"/>
  <c r="T3549" i="3" s="1"/>
  <c r="U3549" i="3" s="1"/>
  <c r="R3550" i="3"/>
  <c r="T3550" i="3" s="1"/>
  <c r="U3550" i="3" s="1"/>
  <c r="R3551" i="3"/>
  <c r="T3551" i="3" s="1"/>
  <c r="U3551" i="3" s="1"/>
  <c r="R3552" i="3"/>
  <c r="T3552" i="3" s="1"/>
  <c r="U3552" i="3" s="1"/>
  <c r="R3553" i="3"/>
  <c r="T3553" i="3" s="1"/>
  <c r="U3553" i="3" s="1"/>
  <c r="R3554" i="3"/>
  <c r="T3554" i="3" s="1"/>
  <c r="U3554" i="3" s="1"/>
  <c r="R3555" i="3"/>
  <c r="T3555" i="3" s="1"/>
  <c r="U3555" i="3" s="1"/>
  <c r="R3556" i="3"/>
  <c r="T3556" i="3" s="1"/>
  <c r="U3556" i="3" s="1"/>
  <c r="R3557" i="3"/>
  <c r="T3557" i="3" s="1"/>
  <c r="U3557" i="3" s="1"/>
  <c r="R3558" i="3"/>
  <c r="T3558" i="3" s="1"/>
  <c r="U3558" i="3" s="1"/>
  <c r="R3559" i="3"/>
  <c r="T3559" i="3" s="1"/>
  <c r="U3559" i="3" s="1"/>
  <c r="R3560" i="3"/>
  <c r="T3560" i="3" s="1"/>
  <c r="U3560" i="3" s="1"/>
  <c r="R3561" i="3"/>
  <c r="T3561" i="3" s="1"/>
  <c r="U3561" i="3" s="1"/>
  <c r="R3562" i="3"/>
  <c r="T3562" i="3" s="1"/>
  <c r="U3562" i="3" s="1"/>
  <c r="R3563" i="3"/>
  <c r="T3563" i="3" s="1"/>
  <c r="U3563" i="3" s="1"/>
  <c r="R3564" i="3"/>
  <c r="T3564" i="3" s="1"/>
  <c r="U3564" i="3" s="1"/>
  <c r="R3565" i="3"/>
  <c r="T3565" i="3" s="1"/>
  <c r="U3565" i="3" s="1"/>
  <c r="R3566" i="3"/>
  <c r="T3566" i="3" s="1"/>
  <c r="U3566" i="3" s="1"/>
  <c r="R3567" i="3"/>
  <c r="T3567" i="3" s="1"/>
  <c r="U3567" i="3" s="1"/>
  <c r="R3568" i="3"/>
  <c r="T3568" i="3" s="1"/>
  <c r="U3568" i="3" s="1"/>
  <c r="R3569" i="3"/>
  <c r="T3569" i="3" s="1"/>
  <c r="U3569" i="3" s="1"/>
  <c r="R3570" i="3"/>
  <c r="T3570" i="3" s="1"/>
  <c r="U3570" i="3" s="1"/>
  <c r="R3571" i="3"/>
  <c r="T3571" i="3" s="1"/>
  <c r="U3571" i="3" s="1"/>
  <c r="R3572" i="3"/>
  <c r="T3572" i="3" s="1"/>
  <c r="U3572" i="3" s="1"/>
  <c r="R3573" i="3"/>
  <c r="T3573" i="3" s="1"/>
  <c r="U3573" i="3" s="1"/>
  <c r="R3574" i="3"/>
  <c r="T3574" i="3" s="1"/>
  <c r="U3574" i="3" s="1"/>
  <c r="R3575" i="3"/>
  <c r="T3575" i="3" s="1"/>
  <c r="U3575" i="3" s="1"/>
  <c r="R3576" i="3"/>
  <c r="T3576" i="3" s="1"/>
  <c r="U3576" i="3" s="1"/>
  <c r="R3577" i="3"/>
  <c r="T3577" i="3" s="1"/>
  <c r="U3577" i="3" s="1"/>
  <c r="R3578" i="3"/>
  <c r="T3578" i="3" s="1"/>
  <c r="U3578" i="3" s="1"/>
  <c r="R3579" i="3"/>
  <c r="T3579" i="3" s="1"/>
  <c r="U3579" i="3" s="1"/>
  <c r="R3580" i="3"/>
  <c r="T3580" i="3" s="1"/>
  <c r="U3580" i="3" s="1"/>
  <c r="R3581" i="3"/>
  <c r="T3581" i="3" s="1"/>
  <c r="U3581" i="3" s="1"/>
  <c r="R3582" i="3"/>
  <c r="T3582" i="3" s="1"/>
  <c r="U3582" i="3" s="1"/>
  <c r="R3583" i="3"/>
  <c r="T3583" i="3" s="1"/>
  <c r="U3583" i="3" s="1"/>
  <c r="R3584" i="3"/>
  <c r="T3584" i="3" s="1"/>
  <c r="U3584" i="3" s="1"/>
  <c r="R3585" i="3"/>
  <c r="T3585" i="3" s="1"/>
  <c r="U3585" i="3" s="1"/>
  <c r="R3586" i="3"/>
  <c r="T3586" i="3" s="1"/>
  <c r="U3586" i="3" s="1"/>
  <c r="R3587" i="3"/>
  <c r="T3587" i="3" s="1"/>
  <c r="U3587" i="3" s="1"/>
  <c r="R3588" i="3"/>
  <c r="T3588" i="3" s="1"/>
  <c r="U3588" i="3" s="1"/>
  <c r="R3589" i="3"/>
  <c r="T3589" i="3" s="1"/>
  <c r="U3589" i="3" s="1"/>
  <c r="R3590" i="3"/>
  <c r="T3590" i="3" s="1"/>
  <c r="U3590" i="3" s="1"/>
  <c r="R3591" i="3"/>
  <c r="T3591" i="3" s="1"/>
  <c r="U3591" i="3" s="1"/>
  <c r="R3592" i="3"/>
  <c r="T3592" i="3" s="1"/>
  <c r="U3592" i="3" s="1"/>
  <c r="R3593" i="3"/>
  <c r="T3593" i="3" s="1"/>
  <c r="U3593" i="3" s="1"/>
  <c r="R3594" i="3"/>
  <c r="T3594" i="3" s="1"/>
  <c r="U3594" i="3" s="1"/>
  <c r="R3595" i="3"/>
  <c r="T3595" i="3" s="1"/>
  <c r="U3595" i="3" s="1"/>
  <c r="R3596" i="3"/>
  <c r="T3596" i="3" s="1"/>
  <c r="U3596" i="3" s="1"/>
  <c r="R3597" i="3"/>
  <c r="T3597" i="3" s="1"/>
  <c r="U3597" i="3" s="1"/>
  <c r="R3598" i="3"/>
  <c r="T3598" i="3" s="1"/>
  <c r="U3598" i="3" s="1"/>
  <c r="R3599" i="3"/>
  <c r="T3599" i="3" s="1"/>
  <c r="U3599" i="3" s="1"/>
  <c r="R3600" i="3"/>
  <c r="T3600" i="3" s="1"/>
  <c r="U3600" i="3" s="1"/>
  <c r="R3601" i="3"/>
  <c r="T3601" i="3" s="1"/>
  <c r="U3601" i="3" s="1"/>
  <c r="R3602" i="3"/>
  <c r="T3602" i="3" s="1"/>
  <c r="U3602" i="3" s="1"/>
  <c r="R3603" i="3"/>
  <c r="T3603" i="3" s="1"/>
  <c r="U3603" i="3" s="1"/>
  <c r="R3604" i="3"/>
  <c r="T3604" i="3" s="1"/>
  <c r="U3604" i="3" s="1"/>
  <c r="R3605" i="3"/>
  <c r="T3605" i="3" s="1"/>
  <c r="U3605" i="3" s="1"/>
  <c r="R3606" i="3"/>
  <c r="T3606" i="3" s="1"/>
  <c r="U3606" i="3" s="1"/>
  <c r="R3607" i="3"/>
  <c r="T3607" i="3" s="1"/>
  <c r="U3607" i="3" s="1"/>
  <c r="R3608" i="3"/>
  <c r="T3608" i="3" s="1"/>
  <c r="U3608" i="3" s="1"/>
  <c r="R3609" i="3"/>
  <c r="T3609" i="3" s="1"/>
  <c r="U3609" i="3" s="1"/>
  <c r="R3610" i="3"/>
  <c r="T3610" i="3" s="1"/>
  <c r="U3610" i="3" s="1"/>
  <c r="R3611" i="3"/>
  <c r="T3611" i="3" s="1"/>
  <c r="U3611" i="3" s="1"/>
  <c r="R3612" i="3"/>
  <c r="T3612" i="3" s="1"/>
  <c r="U3612" i="3" s="1"/>
  <c r="R3613" i="3"/>
  <c r="T3613" i="3" s="1"/>
  <c r="U3613" i="3" s="1"/>
  <c r="R3614" i="3"/>
  <c r="T3614" i="3" s="1"/>
  <c r="U3614" i="3" s="1"/>
  <c r="R3615" i="3"/>
  <c r="T3615" i="3" s="1"/>
  <c r="U3615" i="3" s="1"/>
  <c r="R3616" i="3"/>
  <c r="T3616" i="3" s="1"/>
  <c r="U3616" i="3" s="1"/>
  <c r="R3617" i="3"/>
  <c r="T3617" i="3" s="1"/>
  <c r="U3617" i="3" s="1"/>
  <c r="R3618" i="3"/>
  <c r="T3618" i="3" s="1"/>
  <c r="U3618" i="3" s="1"/>
  <c r="R3619" i="3"/>
  <c r="T3619" i="3" s="1"/>
  <c r="U3619" i="3" s="1"/>
  <c r="R3620" i="3"/>
  <c r="T3620" i="3" s="1"/>
  <c r="U3620" i="3" s="1"/>
  <c r="R3621" i="3"/>
  <c r="T3621" i="3" s="1"/>
  <c r="U3621" i="3" s="1"/>
  <c r="R3622" i="3"/>
  <c r="T3622" i="3" s="1"/>
  <c r="U3622" i="3" s="1"/>
  <c r="R3623" i="3"/>
  <c r="T3623" i="3" s="1"/>
  <c r="U3623" i="3" s="1"/>
  <c r="R3624" i="3"/>
  <c r="T3624" i="3" s="1"/>
  <c r="U3624" i="3" s="1"/>
  <c r="R3625" i="3"/>
  <c r="T3625" i="3" s="1"/>
  <c r="U3625" i="3" s="1"/>
  <c r="R3626" i="3"/>
  <c r="T3626" i="3" s="1"/>
  <c r="U3626" i="3" s="1"/>
  <c r="R3627" i="3"/>
  <c r="T3627" i="3" s="1"/>
  <c r="U3627" i="3" s="1"/>
  <c r="R3628" i="3"/>
  <c r="T3628" i="3" s="1"/>
  <c r="U3628" i="3" s="1"/>
  <c r="R3629" i="3"/>
  <c r="T3629" i="3" s="1"/>
  <c r="U3629" i="3" s="1"/>
  <c r="R3630" i="3"/>
  <c r="T3630" i="3" s="1"/>
  <c r="U3630" i="3" s="1"/>
  <c r="R3631" i="3"/>
  <c r="T3631" i="3" s="1"/>
  <c r="U3631" i="3" s="1"/>
  <c r="R3632" i="3"/>
  <c r="T3632" i="3" s="1"/>
  <c r="U3632" i="3" s="1"/>
  <c r="R3633" i="3"/>
  <c r="T3633" i="3" s="1"/>
  <c r="U3633" i="3" s="1"/>
  <c r="R3634" i="3"/>
  <c r="T3634" i="3" s="1"/>
  <c r="U3634" i="3" s="1"/>
  <c r="R3635" i="3"/>
  <c r="T3635" i="3" s="1"/>
  <c r="U3635" i="3" s="1"/>
  <c r="R3636" i="3"/>
  <c r="T3636" i="3" s="1"/>
  <c r="U3636" i="3" s="1"/>
  <c r="R3637" i="3"/>
  <c r="T3637" i="3" s="1"/>
  <c r="U3637" i="3" s="1"/>
  <c r="R3638" i="3"/>
  <c r="T3638" i="3" s="1"/>
  <c r="U3638" i="3" s="1"/>
  <c r="R3639" i="3"/>
  <c r="T3639" i="3" s="1"/>
  <c r="U3639" i="3" s="1"/>
  <c r="R3640" i="3"/>
  <c r="T3640" i="3" s="1"/>
  <c r="U3640" i="3" s="1"/>
  <c r="R3641" i="3"/>
  <c r="T3641" i="3" s="1"/>
  <c r="U3641" i="3" s="1"/>
  <c r="R3642" i="3"/>
  <c r="T3642" i="3" s="1"/>
  <c r="U3642" i="3" s="1"/>
  <c r="R3643" i="3"/>
  <c r="T3643" i="3" s="1"/>
  <c r="U3643" i="3" s="1"/>
  <c r="R3644" i="3"/>
  <c r="T3644" i="3" s="1"/>
  <c r="U3644" i="3" s="1"/>
  <c r="R3645" i="3"/>
  <c r="T3645" i="3" s="1"/>
  <c r="U3645" i="3" s="1"/>
  <c r="R3646" i="3"/>
  <c r="T3646" i="3" s="1"/>
  <c r="U3646" i="3" s="1"/>
  <c r="R3647" i="3"/>
  <c r="T3647" i="3" s="1"/>
  <c r="U3647" i="3" s="1"/>
  <c r="R3648" i="3"/>
  <c r="T3648" i="3" s="1"/>
  <c r="U3648" i="3" s="1"/>
  <c r="R3649" i="3"/>
  <c r="T3649" i="3" s="1"/>
  <c r="U3649" i="3" s="1"/>
  <c r="R3650" i="3"/>
  <c r="T3650" i="3" s="1"/>
  <c r="U3650" i="3" s="1"/>
  <c r="R3651" i="3"/>
  <c r="T3651" i="3" s="1"/>
  <c r="U3651" i="3" s="1"/>
  <c r="R3652" i="3"/>
  <c r="T3652" i="3" s="1"/>
  <c r="U3652" i="3" s="1"/>
  <c r="R3653" i="3"/>
  <c r="T3653" i="3" s="1"/>
  <c r="U3653" i="3" s="1"/>
  <c r="R3654" i="3"/>
  <c r="T3654" i="3" s="1"/>
  <c r="U3654" i="3" s="1"/>
  <c r="R3655" i="3"/>
  <c r="T3655" i="3" s="1"/>
  <c r="U3655" i="3" s="1"/>
  <c r="R3656" i="3"/>
  <c r="T3656" i="3" s="1"/>
  <c r="U3656" i="3" s="1"/>
  <c r="R3657" i="3"/>
  <c r="T3657" i="3" s="1"/>
  <c r="U3657" i="3" s="1"/>
  <c r="R3658" i="3"/>
  <c r="T3658" i="3" s="1"/>
  <c r="U3658" i="3" s="1"/>
  <c r="R3659" i="3"/>
  <c r="T3659" i="3" s="1"/>
  <c r="U3659" i="3" s="1"/>
  <c r="R3660" i="3"/>
  <c r="T3660" i="3" s="1"/>
  <c r="U3660" i="3" s="1"/>
  <c r="R3661" i="3"/>
  <c r="T3661" i="3" s="1"/>
  <c r="U3661" i="3" s="1"/>
  <c r="R3662" i="3"/>
  <c r="T3662" i="3" s="1"/>
  <c r="U3662" i="3" s="1"/>
  <c r="R3663" i="3"/>
  <c r="T3663" i="3" s="1"/>
  <c r="U3663" i="3" s="1"/>
  <c r="R3664" i="3"/>
  <c r="T3664" i="3" s="1"/>
  <c r="U3664" i="3" s="1"/>
  <c r="R3665" i="3"/>
  <c r="T3665" i="3" s="1"/>
  <c r="U3665" i="3" s="1"/>
  <c r="R3666" i="3"/>
  <c r="T3666" i="3" s="1"/>
  <c r="U3666" i="3" s="1"/>
  <c r="R3667" i="3"/>
  <c r="T3667" i="3" s="1"/>
  <c r="U3667" i="3" s="1"/>
  <c r="R3668" i="3"/>
  <c r="T3668" i="3" s="1"/>
  <c r="U3668" i="3" s="1"/>
  <c r="R3669" i="3"/>
  <c r="T3669" i="3" s="1"/>
  <c r="U3669" i="3" s="1"/>
  <c r="R3670" i="3"/>
  <c r="T3670" i="3" s="1"/>
  <c r="U3670" i="3" s="1"/>
  <c r="R3671" i="3"/>
  <c r="T3671" i="3" s="1"/>
  <c r="U3671" i="3" s="1"/>
  <c r="R3672" i="3"/>
  <c r="T3672" i="3" s="1"/>
  <c r="U3672" i="3" s="1"/>
  <c r="R3673" i="3"/>
  <c r="T3673" i="3" s="1"/>
  <c r="U3673" i="3" s="1"/>
  <c r="R3674" i="3"/>
  <c r="T3674" i="3" s="1"/>
  <c r="U3674" i="3" s="1"/>
  <c r="R3675" i="3"/>
  <c r="T3675" i="3" s="1"/>
  <c r="U3675" i="3" s="1"/>
  <c r="R3676" i="3"/>
  <c r="T3676" i="3" s="1"/>
  <c r="U3676" i="3" s="1"/>
  <c r="R3677" i="3"/>
  <c r="T3677" i="3" s="1"/>
  <c r="U3677" i="3" s="1"/>
  <c r="R3678" i="3"/>
  <c r="T3678" i="3" s="1"/>
  <c r="U3678" i="3" s="1"/>
  <c r="R3679" i="3"/>
  <c r="T3679" i="3" s="1"/>
  <c r="U3679" i="3" s="1"/>
  <c r="R3680" i="3"/>
  <c r="T3680" i="3" s="1"/>
  <c r="U3680" i="3" s="1"/>
  <c r="R3681" i="3"/>
  <c r="T3681" i="3" s="1"/>
  <c r="U3681" i="3" s="1"/>
  <c r="R3682" i="3"/>
  <c r="T3682" i="3" s="1"/>
  <c r="U3682" i="3" s="1"/>
  <c r="R3683" i="3"/>
  <c r="T3683" i="3" s="1"/>
  <c r="U3683" i="3" s="1"/>
  <c r="R3684" i="3"/>
  <c r="T3684" i="3" s="1"/>
  <c r="U3684" i="3" s="1"/>
  <c r="R3685" i="3"/>
  <c r="T3685" i="3" s="1"/>
  <c r="U3685" i="3" s="1"/>
  <c r="R3686" i="3"/>
  <c r="T3686" i="3" s="1"/>
  <c r="U3686" i="3" s="1"/>
  <c r="R3687" i="3"/>
  <c r="T3687" i="3" s="1"/>
  <c r="U3687" i="3" s="1"/>
  <c r="R3688" i="3"/>
  <c r="T3688" i="3" s="1"/>
  <c r="U3688" i="3" s="1"/>
  <c r="R3689" i="3"/>
  <c r="T3689" i="3" s="1"/>
  <c r="U3689" i="3" s="1"/>
  <c r="R3690" i="3"/>
  <c r="T3690" i="3" s="1"/>
  <c r="U3690" i="3" s="1"/>
  <c r="R3691" i="3"/>
  <c r="T3691" i="3" s="1"/>
  <c r="U3691" i="3" s="1"/>
  <c r="R3692" i="3"/>
  <c r="T3692" i="3" s="1"/>
  <c r="U3692" i="3" s="1"/>
  <c r="R3693" i="3"/>
  <c r="T3693" i="3" s="1"/>
  <c r="U3693" i="3" s="1"/>
  <c r="R3694" i="3"/>
  <c r="T3694" i="3" s="1"/>
  <c r="U3694" i="3" s="1"/>
  <c r="R3695" i="3"/>
  <c r="T3695" i="3" s="1"/>
  <c r="U3695" i="3" s="1"/>
  <c r="R3696" i="3"/>
  <c r="T3696" i="3" s="1"/>
  <c r="U3696" i="3" s="1"/>
  <c r="R3697" i="3"/>
  <c r="T3697" i="3" s="1"/>
  <c r="U3697" i="3" s="1"/>
  <c r="R3698" i="3"/>
  <c r="T3698" i="3" s="1"/>
  <c r="U3698" i="3" s="1"/>
  <c r="R3699" i="3"/>
  <c r="T3699" i="3" s="1"/>
  <c r="U3699" i="3" s="1"/>
  <c r="R3700" i="3"/>
  <c r="T3700" i="3" s="1"/>
  <c r="U3700" i="3" s="1"/>
  <c r="R3701" i="3"/>
  <c r="T3701" i="3" s="1"/>
  <c r="U3701" i="3" s="1"/>
  <c r="R3702" i="3"/>
  <c r="T3702" i="3" s="1"/>
  <c r="U3702" i="3" s="1"/>
  <c r="R3703" i="3"/>
  <c r="T3703" i="3" s="1"/>
  <c r="U3703" i="3" s="1"/>
  <c r="R3704" i="3"/>
  <c r="T3704" i="3" s="1"/>
  <c r="U3704" i="3" s="1"/>
  <c r="R3705" i="3"/>
  <c r="T3705" i="3" s="1"/>
  <c r="U3705" i="3" s="1"/>
  <c r="R3706" i="3"/>
  <c r="T3706" i="3" s="1"/>
  <c r="U3706" i="3" s="1"/>
  <c r="R3707" i="3"/>
  <c r="T3707" i="3" s="1"/>
  <c r="U3707" i="3" s="1"/>
  <c r="R3708" i="3"/>
  <c r="T3708" i="3" s="1"/>
  <c r="U3708" i="3" s="1"/>
  <c r="R3709" i="3"/>
  <c r="T3709" i="3" s="1"/>
  <c r="U3709" i="3" s="1"/>
  <c r="R3710" i="3"/>
  <c r="T3710" i="3" s="1"/>
  <c r="U3710" i="3" s="1"/>
  <c r="R3711" i="3"/>
  <c r="T3711" i="3" s="1"/>
  <c r="U3711" i="3" s="1"/>
  <c r="R3712" i="3"/>
  <c r="T3712" i="3" s="1"/>
  <c r="U3712" i="3" s="1"/>
  <c r="R3713" i="3"/>
  <c r="T3713" i="3" s="1"/>
  <c r="U3713" i="3" s="1"/>
  <c r="R3714" i="3"/>
  <c r="T3714" i="3" s="1"/>
  <c r="U3714" i="3" s="1"/>
  <c r="R3715" i="3"/>
  <c r="T3715" i="3" s="1"/>
  <c r="U3715" i="3" s="1"/>
  <c r="R3716" i="3"/>
  <c r="T3716" i="3" s="1"/>
  <c r="U3716" i="3" s="1"/>
  <c r="R3717" i="3"/>
  <c r="T3717" i="3" s="1"/>
  <c r="U3717" i="3" s="1"/>
  <c r="R3718" i="3"/>
  <c r="T3718" i="3" s="1"/>
  <c r="U3718" i="3" s="1"/>
  <c r="R3719" i="3"/>
  <c r="T3719" i="3" s="1"/>
  <c r="U3719" i="3" s="1"/>
  <c r="R3720" i="3"/>
  <c r="T3720" i="3" s="1"/>
  <c r="U3720" i="3" s="1"/>
  <c r="R3721" i="3"/>
  <c r="T3721" i="3" s="1"/>
  <c r="U3721" i="3" s="1"/>
  <c r="R3722" i="3"/>
  <c r="T3722" i="3" s="1"/>
  <c r="U3722" i="3" s="1"/>
  <c r="R3723" i="3"/>
  <c r="T3723" i="3" s="1"/>
  <c r="U3723" i="3" s="1"/>
  <c r="R3724" i="3"/>
  <c r="T3724" i="3" s="1"/>
  <c r="U3724" i="3" s="1"/>
  <c r="R3725" i="3"/>
  <c r="T3725" i="3" s="1"/>
  <c r="U3725" i="3" s="1"/>
  <c r="R3726" i="3"/>
  <c r="T3726" i="3" s="1"/>
  <c r="U3726" i="3" s="1"/>
  <c r="R3727" i="3"/>
  <c r="T3727" i="3" s="1"/>
  <c r="U3727" i="3" s="1"/>
  <c r="R3728" i="3"/>
  <c r="T3728" i="3" s="1"/>
  <c r="U3728" i="3" s="1"/>
  <c r="R3729" i="3"/>
  <c r="T3729" i="3" s="1"/>
  <c r="U3729" i="3" s="1"/>
  <c r="R3730" i="3"/>
  <c r="T3730" i="3" s="1"/>
  <c r="U3730" i="3" s="1"/>
  <c r="R3731" i="3"/>
  <c r="T3731" i="3" s="1"/>
  <c r="U3731" i="3" s="1"/>
  <c r="R3732" i="3"/>
  <c r="T3732" i="3" s="1"/>
  <c r="U3732" i="3" s="1"/>
  <c r="R3733" i="3"/>
  <c r="T3733" i="3" s="1"/>
  <c r="U3733" i="3" s="1"/>
  <c r="R3734" i="3"/>
  <c r="T3734" i="3" s="1"/>
  <c r="U3734" i="3" s="1"/>
  <c r="R3735" i="3"/>
  <c r="T3735" i="3" s="1"/>
  <c r="U3735" i="3" s="1"/>
  <c r="R3736" i="3"/>
  <c r="T3736" i="3" s="1"/>
  <c r="U3736" i="3" s="1"/>
  <c r="R3737" i="3"/>
  <c r="T3737" i="3" s="1"/>
  <c r="U3737" i="3" s="1"/>
  <c r="R3738" i="3"/>
  <c r="T3738" i="3" s="1"/>
  <c r="U3738" i="3" s="1"/>
  <c r="R3739" i="3"/>
  <c r="T3739" i="3" s="1"/>
  <c r="U3739" i="3" s="1"/>
  <c r="R3740" i="3"/>
  <c r="T3740" i="3" s="1"/>
  <c r="U3740" i="3" s="1"/>
  <c r="R3741" i="3"/>
  <c r="T3741" i="3" s="1"/>
  <c r="U3741" i="3" s="1"/>
  <c r="R3742" i="3"/>
  <c r="T3742" i="3" s="1"/>
  <c r="U3742" i="3" s="1"/>
  <c r="R3743" i="3"/>
  <c r="T3743" i="3" s="1"/>
  <c r="U3743" i="3" s="1"/>
  <c r="R3744" i="3"/>
  <c r="T3744" i="3" s="1"/>
  <c r="U3744" i="3" s="1"/>
  <c r="R3745" i="3"/>
  <c r="T3745" i="3" s="1"/>
  <c r="U3745" i="3" s="1"/>
  <c r="R3746" i="3"/>
  <c r="T3746" i="3" s="1"/>
  <c r="U3746" i="3" s="1"/>
  <c r="R3747" i="3"/>
  <c r="T3747" i="3" s="1"/>
  <c r="U3747" i="3" s="1"/>
  <c r="R3748" i="3"/>
  <c r="T3748" i="3" s="1"/>
  <c r="U3748" i="3" s="1"/>
  <c r="R3749" i="3"/>
  <c r="T3749" i="3" s="1"/>
  <c r="U3749" i="3" s="1"/>
  <c r="R3750" i="3"/>
  <c r="T3750" i="3" s="1"/>
  <c r="U3750" i="3" s="1"/>
  <c r="R3751" i="3"/>
  <c r="T3751" i="3" s="1"/>
  <c r="U3751" i="3" s="1"/>
  <c r="R3752" i="3"/>
  <c r="T3752" i="3" s="1"/>
  <c r="U3752" i="3" s="1"/>
  <c r="R3753" i="3"/>
  <c r="T3753" i="3" s="1"/>
  <c r="U3753" i="3" s="1"/>
  <c r="R3754" i="3"/>
  <c r="T3754" i="3" s="1"/>
  <c r="U3754" i="3" s="1"/>
  <c r="R3755" i="3"/>
  <c r="T3755" i="3" s="1"/>
  <c r="U3755" i="3" s="1"/>
  <c r="R3756" i="3"/>
  <c r="T3756" i="3" s="1"/>
  <c r="U3756" i="3" s="1"/>
  <c r="R3757" i="3"/>
  <c r="T3757" i="3" s="1"/>
  <c r="U3757" i="3" s="1"/>
  <c r="R3758" i="3"/>
  <c r="T3758" i="3" s="1"/>
  <c r="U3758" i="3" s="1"/>
  <c r="R3759" i="3"/>
  <c r="T3759" i="3" s="1"/>
  <c r="U3759" i="3" s="1"/>
  <c r="R3760" i="3"/>
  <c r="T3760" i="3" s="1"/>
  <c r="U3760" i="3" s="1"/>
  <c r="R3761" i="3"/>
  <c r="T3761" i="3" s="1"/>
  <c r="U3761" i="3" s="1"/>
  <c r="R3762" i="3"/>
  <c r="T3762" i="3" s="1"/>
  <c r="U3762" i="3" s="1"/>
  <c r="R3763" i="3"/>
  <c r="T3763" i="3" s="1"/>
  <c r="U3763" i="3" s="1"/>
  <c r="R3764" i="3"/>
  <c r="T3764" i="3" s="1"/>
  <c r="U3764" i="3" s="1"/>
  <c r="R3765" i="3"/>
  <c r="T3765" i="3" s="1"/>
  <c r="U3765" i="3" s="1"/>
  <c r="R3766" i="3"/>
  <c r="T3766" i="3" s="1"/>
  <c r="U3766" i="3" s="1"/>
  <c r="R3767" i="3"/>
  <c r="T3767" i="3" s="1"/>
  <c r="U3767" i="3" s="1"/>
  <c r="R3768" i="3"/>
  <c r="T3768" i="3" s="1"/>
  <c r="U3768" i="3" s="1"/>
  <c r="R3769" i="3"/>
  <c r="T3769" i="3" s="1"/>
  <c r="U3769" i="3" s="1"/>
  <c r="R3770" i="3"/>
  <c r="T3770" i="3" s="1"/>
  <c r="U3770" i="3" s="1"/>
  <c r="R3771" i="3"/>
  <c r="T3771" i="3" s="1"/>
  <c r="U3771" i="3" s="1"/>
  <c r="R3772" i="3"/>
  <c r="T3772" i="3" s="1"/>
  <c r="U3772" i="3" s="1"/>
  <c r="R3773" i="3"/>
  <c r="T3773" i="3" s="1"/>
  <c r="U3773" i="3" s="1"/>
  <c r="R3774" i="3"/>
  <c r="T3774" i="3" s="1"/>
  <c r="U3774" i="3" s="1"/>
  <c r="R3775" i="3"/>
  <c r="T3775" i="3" s="1"/>
  <c r="U3775" i="3" s="1"/>
  <c r="R3776" i="3"/>
  <c r="T3776" i="3" s="1"/>
  <c r="U3776" i="3" s="1"/>
  <c r="R3777" i="3"/>
  <c r="T3777" i="3" s="1"/>
  <c r="U3777" i="3" s="1"/>
  <c r="R3778" i="3"/>
  <c r="T3778" i="3" s="1"/>
  <c r="U3778" i="3" s="1"/>
  <c r="R3779" i="3"/>
  <c r="T3779" i="3" s="1"/>
  <c r="U3779" i="3" s="1"/>
  <c r="R3780" i="3"/>
  <c r="T3780" i="3" s="1"/>
  <c r="U3780" i="3" s="1"/>
  <c r="R3781" i="3"/>
  <c r="T3781" i="3" s="1"/>
  <c r="U3781" i="3" s="1"/>
  <c r="R3782" i="3"/>
  <c r="T3782" i="3" s="1"/>
  <c r="U3782" i="3" s="1"/>
  <c r="R3783" i="3"/>
  <c r="T3783" i="3" s="1"/>
  <c r="U3783" i="3" s="1"/>
  <c r="R3784" i="3"/>
  <c r="T3784" i="3" s="1"/>
  <c r="U3784" i="3" s="1"/>
  <c r="R3785" i="3"/>
  <c r="T3785" i="3" s="1"/>
  <c r="U3785" i="3" s="1"/>
  <c r="R3786" i="3"/>
  <c r="T3786" i="3" s="1"/>
  <c r="U3786" i="3" s="1"/>
  <c r="R3787" i="3"/>
  <c r="T3787" i="3" s="1"/>
  <c r="U3787" i="3" s="1"/>
  <c r="R3788" i="3"/>
  <c r="T3788" i="3" s="1"/>
  <c r="U3788" i="3" s="1"/>
  <c r="R3789" i="3"/>
  <c r="T3789" i="3" s="1"/>
  <c r="U3789" i="3" s="1"/>
  <c r="R3790" i="3"/>
  <c r="T3790" i="3" s="1"/>
  <c r="U3790" i="3" s="1"/>
  <c r="R3791" i="3"/>
  <c r="T3791" i="3" s="1"/>
  <c r="U3791" i="3" s="1"/>
  <c r="R3792" i="3"/>
  <c r="T3792" i="3" s="1"/>
  <c r="U3792" i="3" s="1"/>
  <c r="R3793" i="3"/>
  <c r="T3793" i="3" s="1"/>
  <c r="U3793" i="3" s="1"/>
  <c r="R3794" i="3"/>
  <c r="T3794" i="3" s="1"/>
  <c r="U3794" i="3" s="1"/>
  <c r="R3795" i="3"/>
  <c r="T3795" i="3" s="1"/>
  <c r="U3795" i="3" s="1"/>
  <c r="R3796" i="3"/>
  <c r="T3796" i="3" s="1"/>
  <c r="U3796" i="3" s="1"/>
  <c r="R3797" i="3"/>
  <c r="T3797" i="3" s="1"/>
  <c r="U3797" i="3" s="1"/>
  <c r="R3798" i="3"/>
  <c r="T3798" i="3" s="1"/>
  <c r="U3798" i="3" s="1"/>
  <c r="R3799" i="3"/>
  <c r="T3799" i="3" s="1"/>
  <c r="U3799" i="3" s="1"/>
  <c r="R3800" i="3"/>
  <c r="T3800" i="3" s="1"/>
  <c r="U3800" i="3" s="1"/>
  <c r="R3801" i="3"/>
  <c r="T3801" i="3" s="1"/>
  <c r="U3801" i="3" s="1"/>
  <c r="R3802" i="3"/>
  <c r="T3802" i="3" s="1"/>
  <c r="U3802" i="3" s="1"/>
  <c r="R3803" i="3"/>
  <c r="T3803" i="3" s="1"/>
  <c r="U3803" i="3" s="1"/>
  <c r="R3804" i="3"/>
  <c r="T3804" i="3" s="1"/>
  <c r="U3804" i="3" s="1"/>
  <c r="R3805" i="3"/>
  <c r="T3805" i="3" s="1"/>
  <c r="U3805" i="3" s="1"/>
  <c r="R3806" i="3"/>
  <c r="T3806" i="3" s="1"/>
  <c r="U3806" i="3" s="1"/>
  <c r="R3807" i="3"/>
  <c r="T3807" i="3" s="1"/>
  <c r="U3807" i="3" s="1"/>
  <c r="R3808" i="3"/>
  <c r="T3808" i="3" s="1"/>
  <c r="U3808" i="3" s="1"/>
  <c r="R3809" i="3"/>
  <c r="T3809" i="3" s="1"/>
  <c r="U3809" i="3" s="1"/>
  <c r="R3810" i="3"/>
  <c r="T3810" i="3" s="1"/>
  <c r="U3810" i="3" s="1"/>
  <c r="R3811" i="3"/>
  <c r="T3811" i="3" s="1"/>
  <c r="U3811" i="3" s="1"/>
  <c r="R3812" i="3"/>
  <c r="T3812" i="3" s="1"/>
  <c r="U3812" i="3" s="1"/>
  <c r="R3813" i="3"/>
  <c r="T3813" i="3" s="1"/>
  <c r="U3813" i="3" s="1"/>
  <c r="R3814" i="3"/>
  <c r="T3814" i="3" s="1"/>
  <c r="U3814" i="3" s="1"/>
  <c r="R3815" i="3"/>
  <c r="T3815" i="3" s="1"/>
  <c r="U3815" i="3" s="1"/>
  <c r="R3816" i="3"/>
  <c r="T3816" i="3" s="1"/>
  <c r="U3816" i="3" s="1"/>
  <c r="R3817" i="3"/>
  <c r="T3817" i="3" s="1"/>
  <c r="U3817" i="3" s="1"/>
  <c r="R3818" i="3"/>
  <c r="T3818" i="3" s="1"/>
  <c r="U3818" i="3" s="1"/>
  <c r="R3819" i="3"/>
  <c r="T3819" i="3" s="1"/>
  <c r="U3819" i="3" s="1"/>
  <c r="R3820" i="3"/>
  <c r="T3820" i="3" s="1"/>
  <c r="U3820" i="3" s="1"/>
  <c r="R3821" i="3"/>
  <c r="T3821" i="3" s="1"/>
  <c r="U3821" i="3" s="1"/>
  <c r="R3822" i="3"/>
  <c r="T3822" i="3" s="1"/>
  <c r="U3822" i="3" s="1"/>
  <c r="R3823" i="3"/>
  <c r="T3823" i="3" s="1"/>
  <c r="U3823" i="3" s="1"/>
  <c r="R3824" i="3"/>
  <c r="T3824" i="3" s="1"/>
  <c r="U3824" i="3" s="1"/>
  <c r="R3825" i="3"/>
  <c r="T3825" i="3" s="1"/>
  <c r="U3825" i="3" s="1"/>
  <c r="R3826" i="3"/>
  <c r="T3826" i="3" s="1"/>
  <c r="U3826" i="3" s="1"/>
  <c r="R3827" i="3"/>
  <c r="T3827" i="3" s="1"/>
  <c r="U3827" i="3" s="1"/>
  <c r="R3828" i="3"/>
  <c r="T3828" i="3" s="1"/>
  <c r="U3828" i="3" s="1"/>
  <c r="R3829" i="3"/>
  <c r="T3829" i="3" s="1"/>
  <c r="U3829" i="3" s="1"/>
  <c r="R3830" i="3"/>
  <c r="T3830" i="3" s="1"/>
  <c r="U3830" i="3" s="1"/>
  <c r="R3831" i="3"/>
  <c r="T3831" i="3" s="1"/>
  <c r="U3831" i="3" s="1"/>
  <c r="R3832" i="3"/>
  <c r="T3832" i="3" s="1"/>
  <c r="U3832" i="3" s="1"/>
  <c r="R3833" i="3"/>
  <c r="T3833" i="3" s="1"/>
  <c r="U3833" i="3" s="1"/>
  <c r="R3834" i="3"/>
  <c r="T3834" i="3" s="1"/>
  <c r="U3834" i="3" s="1"/>
  <c r="R3835" i="3"/>
  <c r="T3835" i="3" s="1"/>
  <c r="U3835" i="3" s="1"/>
  <c r="R3836" i="3"/>
  <c r="T3836" i="3" s="1"/>
  <c r="U3836" i="3" s="1"/>
  <c r="R3837" i="3"/>
  <c r="T3837" i="3" s="1"/>
  <c r="U3837" i="3" s="1"/>
  <c r="R3838" i="3"/>
  <c r="T3838" i="3" s="1"/>
  <c r="U3838" i="3" s="1"/>
  <c r="R3839" i="3"/>
  <c r="T3839" i="3" s="1"/>
  <c r="U3839" i="3" s="1"/>
  <c r="R3840" i="3"/>
  <c r="T3840" i="3" s="1"/>
  <c r="U3840" i="3" s="1"/>
  <c r="R3841" i="3"/>
  <c r="T3841" i="3" s="1"/>
  <c r="U3841" i="3" s="1"/>
  <c r="R3842" i="3"/>
  <c r="T3842" i="3" s="1"/>
  <c r="U3842" i="3" s="1"/>
  <c r="R3843" i="3"/>
  <c r="T3843" i="3" s="1"/>
  <c r="U3843" i="3" s="1"/>
  <c r="R3844" i="3"/>
  <c r="T3844" i="3" s="1"/>
  <c r="U3844" i="3" s="1"/>
  <c r="R3845" i="3"/>
  <c r="T3845" i="3" s="1"/>
  <c r="U3845" i="3" s="1"/>
  <c r="R3846" i="3"/>
  <c r="T3846" i="3" s="1"/>
  <c r="U3846" i="3" s="1"/>
  <c r="R3847" i="3"/>
  <c r="T3847" i="3" s="1"/>
  <c r="U3847" i="3" s="1"/>
  <c r="R3848" i="3"/>
  <c r="T3848" i="3" s="1"/>
  <c r="U3848" i="3" s="1"/>
  <c r="R3849" i="3"/>
  <c r="T3849" i="3" s="1"/>
  <c r="U3849" i="3" s="1"/>
  <c r="R3850" i="3"/>
  <c r="T3850" i="3" s="1"/>
  <c r="U3850" i="3" s="1"/>
  <c r="R3851" i="3"/>
  <c r="T3851" i="3" s="1"/>
  <c r="U3851" i="3" s="1"/>
  <c r="R3852" i="3"/>
  <c r="T3852" i="3" s="1"/>
  <c r="U3852" i="3" s="1"/>
  <c r="R3853" i="3"/>
  <c r="T3853" i="3" s="1"/>
  <c r="U3853" i="3" s="1"/>
  <c r="R3854" i="3"/>
  <c r="T3854" i="3" s="1"/>
  <c r="U3854" i="3" s="1"/>
  <c r="R3855" i="3"/>
  <c r="T3855" i="3" s="1"/>
  <c r="U3855" i="3" s="1"/>
  <c r="R3856" i="3"/>
  <c r="T3856" i="3" s="1"/>
  <c r="U3856" i="3" s="1"/>
  <c r="R3857" i="3"/>
  <c r="T3857" i="3" s="1"/>
  <c r="U3857" i="3" s="1"/>
  <c r="R3858" i="3"/>
  <c r="T3858" i="3" s="1"/>
  <c r="U3858" i="3" s="1"/>
  <c r="R3859" i="3"/>
  <c r="T3859" i="3" s="1"/>
  <c r="U3859" i="3" s="1"/>
  <c r="R3860" i="3"/>
  <c r="T3860" i="3" s="1"/>
  <c r="U3860" i="3" s="1"/>
  <c r="R3861" i="3"/>
  <c r="T3861" i="3" s="1"/>
  <c r="U3861" i="3" s="1"/>
  <c r="R3862" i="3"/>
  <c r="T3862" i="3" s="1"/>
  <c r="U3862" i="3" s="1"/>
  <c r="R3863" i="3"/>
  <c r="T3863" i="3" s="1"/>
  <c r="U3863" i="3" s="1"/>
  <c r="R3864" i="3"/>
  <c r="T3864" i="3" s="1"/>
  <c r="U3864" i="3" s="1"/>
  <c r="R3865" i="3"/>
  <c r="T3865" i="3" s="1"/>
  <c r="U3865" i="3" s="1"/>
  <c r="R3866" i="3"/>
  <c r="T3866" i="3" s="1"/>
  <c r="U3866" i="3" s="1"/>
  <c r="R3867" i="3"/>
  <c r="T3867" i="3" s="1"/>
  <c r="U3867" i="3" s="1"/>
  <c r="R3868" i="3"/>
  <c r="T3868" i="3" s="1"/>
  <c r="U3868" i="3" s="1"/>
  <c r="R3869" i="3"/>
  <c r="T3869" i="3" s="1"/>
  <c r="U3869" i="3" s="1"/>
  <c r="R3870" i="3"/>
  <c r="T3870" i="3" s="1"/>
  <c r="U3870" i="3" s="1"/>
  <c r="R3871" i="3"/>
  <c r="T3871" i="3" s="1"/>
  <c r="U3871" i="3" s="1"/>
  <c r="R3872" i="3"/>
  <c r="T3872" i="3" s="1"/>
  <c r="U3872" i="3" s="1"/>
  <c r="R3873" i="3"/>
  <c r="T3873" i="3" s="1"/>
  <c r="U3873" i="3" s="1"/>
  <c r="R3874" i="3"/>
  <c r="T3874" i="3" s="1"/>
  <c r="U3874" i="3" s="1"/>
  <c r="R3875" i="3"/>
  <c r="T3875" i="3" s="1"/>
  <c r="U3875" i="3" s="1"/>
  <c r="R3876" i="3"/>
  <c r="T3876" i="3" s="1"/>
  <c r="U3876" i="3" s="1"/>
  <c r="R3877" i="3"/>
  <c r="T3877" i="3" s="1"/>
  <c r="U3877" i="3" s="1"/>
  <c r="R3878" i="3"/>
  <c r="T3878" i="3" s="1"/>
  <c r="U3878" i="3" s="1"/>
  <c r="R3879" i="3"/>
  <c r="T3879" i="3" s="1"/>
  <c r="U3879" i="3" s="1"/>
  <c r="R3880" i="3"/>
  <c r="T3880" i="3" s="1"/>
  <c r="U3880" i="3" s="1"/>
  <c r="R3881" i="3"/>
  <c r="T3881" i="3" s="1"/>
  <c r="U3881" i="3" s="1"/>
  <c r="R3882" i="3"/>
  <c r="T3882" i="3" s="1"/>
  <c r="U3882" i="3" s="1"/>
  <c r="R3883" i="3"/>
  <c r="T3883" i="3" s="1"/>
  <c r="U3883" i="3" s="1"/>
  <c r="R3884" i="3"/>
  <c r="T3884" i="3" s="1"/>
  <c r="U3884" i="3" s="1"/>
  <c r="R3885" i="3"/>
  <c r="T3885" i="3" s="1"/>
  <c r="U3885" i="3" s="1"/>
  <c r="R3886" i="3"/>
  <c r="T3886" i="3" s="1"/>
  <c r="U3886" i="3" s="1"/>
  <c r="R3887" i="3"/>
  <c r="T3887" i="3" s="1"/>
  <c r="U3887" i="3" s="1"/>
  <c r="R3888" i="3"/>
  <c r="T3888" i="3" s="1"/>
  <c r="U3888" i="3" s="1"/>
  <c r="R3889" i="3"/>
  <c r="T3889" i="3" s="1"/>
  <c r="U3889" i="3" s="1"/>
  <c r="R3890" i="3"/>
  <c r="T3890" i="3" s="1"/>
  <c r="U3890" i="3" s="1"/>
  <c r="R3891" i="3"/>
  <c r="T3891" i="3" s="1"/>
  <c r="U3891" i="3" s="1"/>
  <c r="R3892" i="3"/>
  <c r="T3892" i="3" s="1"/>
  <c r="U3892" i="3" s="1"/>
  <c r="R3893" i="3"/>
  <c r="T3893" i="3" s="1"/>
  <c r="U3893" i="3" s="1"/>
  <c r="R3894" i="3"/>
  <c r="T3894" i="3" s="1"/>
  <c r="U3894" i="3" s="1"/>
  <c r="R3895" i="3"/>
  <c r="T3895" i="3" s="1"/>
  <c r="U3895" i="3" s="1"/>
  <c r="R3896" i="3"/>
  <c r="T3896" i="3" s="1"/>
  <c r="U3896" i="3" s="1"/>
  <c r="R3897" i="3"/>
  <c r="T3897" i="3" s="1"/>
  <c r="U3897" i="3" s="1"/>
  <c r="R3898" i="3"/>
  <c r="T3898" i="3" s="1"/>
  <c r="U3898" i="3" s="1"/>
  <c r="R3899" i="3"/>
  <c r="T3899" i="3" s="1"/>
  <c r="U3899" i="3" s="1"/>
  <c r="R3900" i="3"/>
  <c r="T3900" i="3" s="1"/>
  <c r="U3900" i="3" s="1"/>
  <c r="R3901" i="3"/>
  <c r="T3901" i="3" s="1"/>
  <c r="U3901" i="3" s="1"/>
  <c r="R3902" i="3"/>
  <c r="T3902" i="3" s="1"/>
  <c r="U3902" i="3" s="1"/>
  <c r="R3903" i="3"/>
  <c r="T3903" i="3" s="1"/>
  <c r="U3903" i="3" s="1"/>
  <c r="R3904" i="3"/>
  <c r="T3904" i="3" s="1"/>
  <c r="U3904" i="3" s="1"/>
  <c r="R3905" i="3"/>
  <c r="T3905" i="3" s="1"/>
  <c r="U3905" i="3" s="1"/>
  <c r="R3906" i="3"/>
  <c r="T3906" i="3" s="1"/>
  <c r="U3906" i="3" s="1"/>
  <c r="R3907" i="3"/>
  <c r="T3907" i="3" s="1"/>
  <c r="U3907" i="3" s="1"/>
  <c r="R3908" i="3"/>
  <c r="T3908" i="3" s="1"/>
  <c r="U3908" i="3" s="1"/>
  <c r="R3909" i="3"/>
  <c r="T3909" i="3" s="1"/>
  <c r="U3909" i="3" s="1"/>
  <c r="R3910" i="3"/>
  <c r="T3910" i="3" s="1"/>
  <c r="U3910" i="3" s="1"/>
  <c r="R3911" i="3"/>
  <c r="T3911" i="3" s="1"/>
  <c r="U3911" i="3" s="1"/>
  <c r="R3912" i="3"/>
  <c r="T3912" i="3" s="1"/>
  <c r="U3912" i="3" s="1"/>
  <c r="R3913" i="3"/>
  <c r="T3913" i="3" s="1"/>
  <c r="U3913" i="3" s="1"/>
  <c r="R3914" i="3"/>
  <c r="T3914" i="3" s="1"/>
  <c r="U3914" i="3" s="1"/>
  <c r="R3915" i="3"/>
  <c r="T3915" i="3" s="1"/>
  <c r="U3915" i="3" s="1"/>
  <c r="R3916" i="3"/>
  <c r="T3916" i="3" s="1"/>
  <c r="U3916" i="3" s="1"/>
  <c r="R3917" i="3"/>
  <c r="T3917" i="3" s="1"/>
  <c r="U3917" i="3" s="1"/>
  <c r="R3918" i="3"/>
  <c r="T3918" i="3" s="1"/>
  <c r="U3918" i="3" s="1"/>
  <c r="R3919" i="3"/>
  <c r="T3919" i="3" s="1"/>
  <c r="U3919" i="3" s="1"/>
  <c r="R3920" i="3"/>
  <c r="T3920" i="3" s="1"/>
  <c r="U3920" i="3" s="1"/>
  <c r="R3921" i="3"/>
  <c r="T3921" i="3" s="1"/>
  <c r="U3921" i="3" s="1"/>
  <c r="R3922" i="3"/>
  <c r="T3922" i="3" s="1"/>
  <c r="U3922" i="3" s="1"/>
  <c r="R3923" i="3"/>
  <c r="T3923" i="3" s="1"/>
  <c r="U3923" i="3" s="1"/>
  <c r="R3924" i="3"/>
  <c r="T3924" i="3" s="1"/>
  <c r="U3924" i="3" s="1"/>
  <c r="R3925" i="3"/>
  <c r="T3925" i="3" s="1"/>
  <c r="U3925" i="3" s="1"/>
  <c r="R3926" i="3"/>
  <c r="T3926" i="3" s="1"/>
  <c r="U3926" i="3" s="1"/>
  <c r="R3927" i="3"/>
  <c r="T3927" i="3" s="1"/>
  <c r="U3927" i="3" s="1"/>
  <c r="R3928" i="3"/>
  <c r="T3928" i="3" s="1"/>
  <c r="U3928" i="3" s="1"/>
  <c r="R3929" i="3"/>
  <c r="T3929" i="3" s="1"/>
  <c r="U3929" i="3" s="1"/>
  <c r="R3930" i="3"/>
  <c r="T3930" i="3" s="1"/>
  <c r="U3930" i="3" s="1"/>
  <c r="R3931" i="3"/>
  <c r="T3931" i="3" s="1"/>
  <c r="U3931" i="3" s="1"/>
  <c r="R3932" i="3"/>
  <c r="T3932" i="3" s="1"/>
  <c r="U3932" i="3" s="1"/>
  <c r="R3933" i="3"/>
  <c r="T3933" i="3" s="1"/>
  <c r="U3933" i="3" s="1"/>
  <c r="R3934" i="3"/>
  <c r="T3934" i="3" s="1"/>
  <c r="U3934" i="3" s="1"/>
  <c r="R3935" i="3"/>
  <c r="T3935" i="3" s="1"/>
  <c r="U3935" i="3" s="1"/>
  <c r="R3936" i="3"/>
  <c r="T3936" i="3" s="1"/>
  <c r="U3936" i="3" s="1"/>
  <c r="R3937" i="3"/>
  <c r="T3937" i="3" s="1"/>
  <c r="U3937" i="3" s="1"/>
  <c r="R3938" i="3"/>
  <c r="T3938" i="3" s="1"/>
  <c r="U3938" i="3" s="1"/>
  <c r="R3939" i="3"/>
  <c r="T3939" i="3" s="1"/>
  <c r="U3939" i="3" s="1"/>
  <c r="R3940" i="3"/>
  <c r="T3940" i="3" s="1"/>
  <c r="U3940" i="3" s="1"/>
  <c r="R3941" i="3"/>
  <c r="T3941" i="3" s="1"/>
  <c r="U3941" i="3" s="1"/>
  <c r="R3942" i="3"/>
  <c r="T3942" i="3" s="1"/>
  <c r="U3942" i="3" s="1"/>
  <c r="R3943" i="3"/>
  <c r="T3943" i="3" s="1"/>
  <c r="U3943" i="3" s="1"/>
  <c r="R3944" i="3"/>
  <c r="T3944" i="3" s="1"/>
  <c r="U3944" i="3" s="1"/>
  <c r="R3945" i="3"/>
  <c r="T3945" i="3" s="1"/>
  <c r="U3945" i="3" s="1"/>
  <c r="R3946" i="3"/>
  <c r="T3946" i="3" s="1"/>
  <c r="U3946" i="3" s="1"/>
  <c r="R3947" i="3"/>
  <c r="T3947" i="3" s="1"/>
  <c r="U3947" i="3" s="1"/>
  <c r="R3948" i="3"/>
  <c r="T3948" i="3" s="1"/>
  <c r="U3948" i="3" s="1"/>
  <c r="R3949" i="3"/>
  <c r="T3949" i="3" s="1"/>
  <c r="U3949" i="3" s="1"/>
  <c r="R3950" i="3"/>
  <c r="T3950" i="3" s="1"/>
  <c r="U3950" i="3" s="1"/>
  <c r="R3951" i="3"/>
  <c r="T3951" i="3" s="1"/>
  <c r="U3951" i="3" s="1"/>
  <c r="R3952" i="3"/>
  <c r="T3952" i="3" s="1"/>
  <c r="U3952" i="3" s="1"/>
  <c r="R3953" i="3"/>
  <c r="T3953" i="3" s="1"/>
  <c r="U3953" i="3" s="1"/>
  <c r="R3954" i="3"/>
  <c r="T3954" i="3" s="1"/>
  <c r="U3954" i="3" s="1"/>
  <c r="R3955" i="3"/>
  <c r="T3955" i="3" s="1"/>
  <c r="U3955" i="3" s="1"/>
  <c r="R3956" i="3"/>
  <c r="T3956" i="3" s="1"/>
  <c r="U3956" i="3" s="1"/>
  <c r="R3957" i="3"/>
  <c r="T3957" i="3" s="1"/>
  <c r="U3957" i="3" s="1"/>
  <c r="R3958" i="3"/>
  <c r="T3958" i="3" s="1"/>
  <c r="U3958" i="3" s="1"/>
  <c r="R3959" i="3"/>
  <c r="T3959" i="3" s="1"/>
  <c r="U3959" i="3" s="1"/>
  <c r="R3960" i="3"/>
  <c r="T3960" i="3" s="1"/>
  <c r="U3960" i="3" s="1"/>
  <c r="R3961" i="3"/>
  <c r="T3961" i="3" s="1"/>
  <c r="U3961" i="3" s="1"/>
  <c r="R3962" i="3"/>
  <c r="T3962" i="3" s="1"/>
  <c r="U3962" i="3" s="1"/>
  <c r="R3963" i="3"/>
  <c r="T3963" i="3" s="1"/>
  <c r="U3963" i="3" s="1"/>
  <c r="R3964" i="3"/>
  <c r="T3964" i="3" s="1"/>
  <c r="U3964" i="3" s="1"/>
  <c r="R3965" i="3"/>
  <c r="T3965" i="3" s="1"/>
  <c r="U3965" i="3" s="1"/>
  <c r="R3966" i="3"/>
  <c r="T3966" i="3" s="1"/>
  <c r="U3966" i="3" s="1"/>
  <c r="R3967" i="3"/>
  <c r="T3967" i="3" s="1"/>
  <c r="U3967" i="3" s="1"/>
  <c r="R3968" i="3"/>
  <c r="T3968" i="3" s="1"/>
  <c r="U3968" i="3" s="1"/>
  <c r="R3969" i="3"/>
  <c r="T3969" i="3" s="1"/>
  <c r="U3969" i="3" s="1"/>
  <c r="R3970" i="3"/>
  <c r="T3970" i="3" s="1"/>
  <c r="U3970" i="3" s="1"/>
  <c r="R3971" i="3"/>
  <c r="T3971" i="3" s="1"/>
  <c r="U3971" i="3" s="1"/>
  <c r="R3972" i="3"/>
  <c r="T3972" i="3" s="1"/>
  <c r="U3972" i="3" s="1"/>
  <c r="R3973" i="3"/>
  <c r="T3973" i="3" s="1"/>
  <c r="U3973" i="3" s="1"/>
  <c r="R3974" i="3"/>
  <c r="T3974" i="3" s="1"/>
  <c r="U3974" i="3" s="1"/>
  <c r="R3975" i="3"/>
  <c r="T3975" i="3" s="1"/>
  <c r="U3975" i="3" s="1"/>
  <c r="R3976" i="3"/>
  <c r="T3976" i="3" s="1"/>
  <c r="U3976" i="3" s="1"/>
  <c r="R3977" i="3"/>
  <c r="T3977" i="3" s="1"/>
  <c r="U3977" i="3" s="1"/>
  <c r="R3978" i="3"/>
  <c r="T3978" i="3" s="1"/>
  <c r="U3978" i="3" s="1"/>
  <c r="R3979" i="3"/>
  <c r="T3979" i="3" s="1"/>
  <c r="U3979" i="3" s="1"/>
  <c r="R3980" i="3"/>
  <c r="T3980" i="3" s="1"/>
  <c r="U3980" i="3" s="1"/>
  <c r="R3981" i="3"/>
  <c r="T3981" i="3" s="1"/>
  <c r="U3981" i="3" s="1"/>
  <c r="R3982" i="3"/>
  <c r="T3982" i="3" s="1"/>
  <c r="U3982" i="3" s="1"/>
  <c r="R3983" i="3"/>
  <c r="T3983" i="3" s="1"/>
  <c r="U3983" i="3" s="1"/>
  <c r="R3984" i="3"/>
  <c r="T3984" i="3" s="1"/>
  <c r="U3984" i="3" s="1"/>
  <c r="R3985" i="3"/>
  <c r="T3985" i="3" s="1"/>
  <c r="U3985" i="3" s="1"/>
  <c r="R3986" i="3"/>
  <c r="T3986" i="3" s="1"/>
  <c r="U3986" i="3" s="1"/>
  <c r="R3987" i="3"/>
  <c r="T3987" i="3" s="1"/>
  <c r="U3987" i="3" s="1"/>
  <c r="R3988" i="3"/>
  <c r="T3988" i="3" s="1"/>
  <c r="U3988" i="3" s="1"/>
  <c r="R3989" i="3"/>
  <c r="T3989" i="3" s="1"/>
  <c r="U3989" i="3" s="1"/>
  <c r="R3990" i="3"/>
  <c r="T3990" i="3" s="1"/>
  <c r="U3990" i="3" s="1"/>
  <c r="R3991" i="3"/>
  <c r="T3991" i="3" s="1"/>
  <c r="U3991" i="3" s="1"/>
  <c r="R3992" i="3"/>
  <c r="T3992" i="3" s="1"/>
  <c r="U3992" i="3" s="1"/>
  <c r="R3993" i="3"/>
  <c r="T3993" i="3" s="1"/>
  <c r="U3993" i="3" s="1"/>
  <c r="R3994" i="3"/>
  <c r="T3994" i="3" s="1"/>
  <c r="U3994" i="3" s="1"/>
  <c r="R3995" i="3"/>
  <c r="T3995" i="3" s="1"/>
  <c r="U3995" i="3" s="1"/>
  <c r="R3996" i="3"/>
  <c r="T3996" i="3" s="1"/>
  <c r="U3996" i="3" s="1"/>
  <c r="R3997" i="3"/>
  <c r="T3997" i="3" s="1"/>
  <c r="U3997" i="3" s="1"/>
  <c r="R3998" i="3"/>
  <c r="T3998" i="3" s="1"/>
  <c r="U3998" i="3" s="1"/>
  <c r="R3999" i="3"/>
  <c r="T3999" i="3" s="1"/>
  <c r="U3999" i="3" s="1"/>
  <c r="R4000" i="3"/>
  <c r="T4000" i="3" s="1"/>
  <c r="U4000" i="3" s="1"/>
  <c r="R4001" i="3"/>
  <c r="T4001" i="3" s="1"/>
  <c r="U4001" i="3" s="1"/>
  <c r="R4002" i="3"/>
  <c r="T4002" i="3" s="1"/>
  <c r="U4002" i="3" s="1"/>
  <c r="R4003" i="3"/>
  <c r="T4003" i="3" s="1"/>
  <c r="U4003" i="3" s="1"/>
  <c r="R4004" i="3"/>
  <c r="T4004" i="3" s="1"/>
  <c r="U4004" i="3" s="1"/>
  <c r="R4005" i="3"/>
  <c r="T4005" i="3" s="1"/>
  <c r="U4005" i="3" s="1"/>
  <c r="R4006" i="3"/>
  <c r="T4006" i="3" s="1"/>
  <c r="U4006" i="3" s="1"/>
  <c r="R4007" i="3"/>
  <c r="T4007" i="3" s="1"/>
  <c r="U4007" i="3" s="1"/>
  <c r="R4008" i="3"/>
  <c r="T4008" i="3" s="1"/>
  <c r="U4008" i="3" s="1"/>
  <c r="R4009" i="3"/>
  <c r="T4009" i="3" s="1"/>
  <c r="U4009" i="3" s="1"/>
  <c r="R4010" i="3"/>
  <c r="T4010" i="3" s="1"/>
  <c r="U4010" i="3" s="1"/>
  <c r="R4011" i="3"/>
  <c r="T4011" i="3" s="1"/>
  <c r="U4011" i="3" s="1"/>
  <c r="R4012" i="3"/>
  <c r="T4012" i="3" s="1"/>
  <c r="U4012" i="3" s="1"/>
  <c r="R4013" i="3"/>
  <c r="T4013" i="3" s="1"/>
  <c r="U4013" i="3" s="1"/>
  <c r="R4014" i="3"/>
  <c r="T4014" i="3" s="1"/>
  <c r="U4014" i="3" s="1"/>
  <c r="R4015" i="3"/>
  <c r="T4015" i="3" s="1"/>
  <c r="U4015" i="3" s="1"/>
  <c r="R4016" i="3"/>
  <c r="T4016" i="3" s="1"/>
  <c r="U4016" i="3" s="1"/>
  <c r="R4017" i="3"/>
  <c r="T4017" i="3" s="1"/>
  <c r="U4017" i="3" s="1"/>
  <c r="R4018" i="3"/>
  <c r="T4018" i="3" s="1"/>
  <c r="U4018" i="3" s="1"/>
  <c r="R4019" i="3"/>
  <c r="T4019" i="3" s="1"/>
  <c r="U4019" i="3" s="1"/>
  <c r="R4020" i="3"/>
  <c r="T4020" i="3" s="1"/>
  <c r="U4020" i="3" s="1"/>
  <c r="R4021" i="3"/>
  <c r="T4021" i="3" s="1"/>
  <c r="U4021" i="3" s="1"/>
  <c r="R4022" i="3"/>
  <c r="T4022" i="3" s="1"/>
  <c r="U4022" i="3" s="1"/>
  <c r="R4023" i="3"/>
  <c r="T4023" i="3" s="1"/>
  <c r="U4023" i="3" s="1"/>
  <c r="R4024" i="3"/>
  <c r="T4024" i="3" s="1"/>
  <c r="U4024" i="3" s="1"/>
  <c r="R4025" i="3"/>
  <c r="T4025" i="3" s="1"/>
  <c r="U4025" i="3" s="1"/>
  <c r="R4026" i="3"/>
  <c r="T4026" i="3" s="1"/>
  <c r="U4026" i="3" s="1"/>
  <c r="R4027" i="3"/>
  <c r="T4027" i="3" s="1"/>
  <c r="U4027" i="3" s="1"/>
  <c r="R4028" i="3"/>
  <c r="T4028" i="3" s="1"/>
  <c r="U4028" i="3" s="1"/>
  <c r="R4029" i="3"/>
  <c r="T4029" i="3" s="1"/>
  <c r="U4029" i="3" s="1"/>
  <c r="R4030" i="3"/>
  <c r="T4030" i="3" s="1"/>
  <c r="U4030" i="3" s="1"/>
  <c r="R4031" i="3"/>
  <c r="T4031" i="3" s="1"/>
  <c r="U4031" i="3" s="1"/>
  <c r="R4032" i="3"/>
  <c r="T4032" i="3" s="1"/>
  <c r="U4032" i="3" s="1"/>
  <c r="R4033" i="3"/>
  <c r="T4033" i="3" s="1"/>
  <c r="U4033" i="3" s="1"/>
  <c r="R4034" i="3"/>
  <c r="T4034" i="3" s="1"/>
  <c r="U4034" i="3" s="1"/>
  <c r="R4035" i="3"/>
  <c r="T4035" i="3" s="1"/>
  <c r="U4035" i="3" s="1"/>
  <c r="R4036" i="3"/>
  <c r="T4036" i="3" s="1"/>
  <c r="U4036" i="3" s="1"/>
  <c r="R4037" i="3"/>
  <c r="T4037" i="3" s="1"/>
  <c r="U4037" i="3" s="1"/>
  <c r="R4038" i="3"/>
  <c r="T4038" i="3" s="1"/>
  <c r="U4038" i="3" s="1"/>
  <c r="R4039" i="3"/>
  <c r="T4039" i="3" s="1"/>
  <c r="U4039" i="3" s="1"/>
  <c r="R4040" i="3"/>
  <c r="T4040" i="3" s="1"/>
  <c r="U4040" i="3" s="1"/>
  <c r="R4041" i="3"/>
  <c r="T4041" i="3" s="1"/>
  <c r="U4041" i="3" s="1"/>
  <c r="R4042" i="3"/>
  <c r="T4042" i="3" s="1"/>
  <c r="U4042" i="3" s="1"/>
  <c r="R4043" i="3"/>
  <c r="T4043" i="3" s="1"/>
  <c r="U4043" i="3" s="1"/>
  <c r="R4044" i="3"/>
  <c r="T4044" i="3" s="1"/>
  <c r="U4044" i="3" s="1"/>
  <c r="R4045" i="3"/>
  <c r="T4045" i="3" s="1"/>
  <c r="U4045" i="3" s="1"/>
  <c r="R4046" i="3"/>
  <c r="T4046" i="3" s="1"/>
  <c r="U4046" i="3" s="1"/>
  <c r="R4047" i="3"/>
  <c r="T4047" i="3" s="1"/>
  <c r="U4047" i="3" s="1"/>
  <c r="R4048" i="3"/>
  <c r="T4048" i="3" s="1"/>
  <c r="U4048" i="3" s="1"/>
  <c r="R4049" i="3"/>
  <c r="T4049" i="3" s="1"/>
  <c r="U4049" i="3" s="1"/>
  <c r="R4050" i="3"/>
  <c r="T4050" i="3" s="1"/>
  <c r="U4050" i="3" s="1"/>
  <c r="R4051" i="3"/>
  <c r="T4051" i="3" s="1"/>
  <c r="U4051" i="3" s="1"/>
  <c r="R4052" i="3"/>
  <c r="T4052" i="3" s="1"/>
  <c r="U4052" i="3" s="1"/>
  <c r="R4053" i="3"/>
  <c r="T4053" i="3" s="1"/>
  <c r="U4053" i="3" s="1"/>
  <c r="R4054" i="3"/>
  <c r="T4054" i="3" s="1"/>
  <c r="U4054" i="3" s="1"/>
  <c r="R4055" i="3"/>
  <c r="T4055" i="3" s="1"/>
  <c r="U4055" i="3" s="1"/>
  <c r="R4056" i="3"/>
  <c r="T4056" i="3" s="1"/>
  <c r="U4056" i="3" s="1"/>
  <c r="R4057" i="3"/>
  <c r="T4057" i="3" s="1"/>
  <c r="U4057" i="3" s="1"/>
  <c r="R4058" i="3"/>
  <c r="T4058" i="3" s="1"/>
  <c r="U4058" i="3" s="1"/>
  <c r="R4059" i="3"/>
  <c r="T4059" i="3" s="1"/>
  <c r="U4059" i="3" s="1"/>
  <c r="R4060" i="3"/>
  <c r="T4060" i="3" s="1"/>
  <c r="U4060" i="3" s="1"/>
  <c r="R4061" i="3"/>
  <c r="T4061" i="3" s="1"/>
  <c r="U4061" i="3" s="1"/>
  <c r="R4062" i="3"/>
  <c r="T4062" i="3" s="1"/>
  <c r="U4062" i="3" s="1"/>
  <c r="R4063" i="3"/>
  <c r="T4063" i="3" s="1"/>
  <c r="U4063" i="3" s="1"/>
  <c r="R4064" i="3"/>
  <c r="T4064" i="3" s="1"/>
  <c r="U4064" i="3" s="1"/>
  <c r="R4065" i="3"/>
  <c r="T4065" i="3" s="1"/>
  <c r="U4065" i="3" s="1"/>
  <c r="R4066" i="3"/>
  <c r="T4066" i="3" s="1"/>
  <c r="U4066" i="3" s="1"/>
  <c r="R4067" i="3"/>
  <c r="T4067" i="3" s="1"/>
  <c r="U4067" i="3" s="1"/>
  <c r="R4068" i="3"/>
  <c r="T4068" i="3" s="1"/>
  <c r="U4068" i="3" s="1"/>
  <c r="R4069" i="3"/>
  <c r="T4069" i="3" s="1"/>
  <c r="U4069" i="3" s="1"/>
  <c r="R4070" i="3"/>
  <c r="T4070" i="3" s="1"/>
  <c r="U4070" i="3" s="1"/>
  <c r="R4071" i="3"/>
  <c r="T4071" i="3" s="1"/>
  <c r="U4071" i="3" s="1"/>
  <c r="R4072" i="3"/>
  <c r="T4072" i="3" s="1"/>
  <c r="U4072" i="3" s="1"/>
  <c r="R4073" i="3"/>
  <c r="T4073" i="3" s="1"/>
  <c r="U4073" i="3" s="1"/>
  <c r="R4074" i="3"/>
  <c r="T4074" i="3" s="1"/>
  <c r="U4074" i="3" s="1"/>
  <c r="R4075" i="3"/>
  <c r="T4075" i="3" s="1"/>
  <c r="U4075" i="3" s="1"/>
  <c r="R4076" i="3"/>
  <c r="T4076" i="3" s="1"/>
  <c r="U4076" i="3" s="1"/>
  <c r="R4077" i="3"/>
  <c r="T4077" i="3" s="1"/>
  <c r="U4077" i="3" s="1"/>
  <c r="R4078" i="3"/>
  <c r="T4078" i="3" s="1"/>
  <c r="U4078" i="3" s="1"/>
  <c r="R4079" i="3"/>
  <c r="T4079" i="3" s="1"/>
  <c r="U4079" i="3" s="1"/>
  <c r="R4080" i="3"/>
  <c r="T4080" i="3" s="1"/>
  <c r="U4080" i="3" s="1"/>
  <c r="R4081" i="3"/>
  <c r="T4081" i="3" s="1"/>
  <c r="U4081" i="3" s="1"/>
  <c r="R4082" i="3"/>
  <c r="T4082" i="3" s="1"/>
  <c r="U4082" i="3" s="1"/>
  <c r="R4083" i="3"/>
  <c r="T4083" i="3" s="1"/>
  <c r="U4083" i="3" s="1"/>
  <c r="R4084" i="3"/>
  <c r="T4084" i="3" s="1"/>
  <c r="U4084" i="3" s="1"/>
  <c r="R4085" i="3"/>
  <c r="T4085" i="3" s="1"/>
  <c r="U4085" i="3" s="1"/>
  <c r="R4086" i="3"/>
  <c r="T4086" i="3" s="1"/>
  <c r="U4086" i="3" s="1"/>
  <c r="R4087" i="3"/>
  <c r="T4087" i="3" s="1"/>
  <c r="U4087" i="3" s="1"/>
  <c r="R4088" i="3"/>
  <c r="T4088" i="3" s="1"/>
  <c r="U4088" i="3" s="1"/>
  <c r="R4089" i="3"/>
  <c r="T4089" i="3" s="1"/>
  <c r="U4089" i="3" s="1"/>
  <c r="R4090" i="3"/>
  <c r="T4090" i="3" s="1"/>
  <c r="U4090" i="3" s="1"/>
  <c r="R4091" i="3"/>
  <c r="T4091" i="3" s="1"/>
  <c r="U4091" i="3" s="1"/>
  <c r="R4092" i="3"/>
  <c r="T4092" i="3" s="1"/>
  <c r="U4092" i="3" s="1"/>
  <c r="R4093" i="3"/>
  <c r="T4093" i="3" s="1"/>
  <c r="U4093" i="3" s="1"/>
  <c r="R4094" i="3"/>
  <c r="T4094" i="3" s="1"/>
  <c r="U4094" i="3" s="1"/>
  <c r="R4095" i="3"/>
  <c r="T4095" i="3" s="1"/>
  <c r="U4095" i="3" s="1"/>
  <c r="R4096" i="3"/>
  <c r="T4096" i="3" s="1"/>
  <c r="U4096" i="3" s="1"/>
  <c r="R4097" i="3"/>
  <c r="T4097" i="3" s="1"/>
  <c r="U4097" i="3" s="1"/>
  <c r="R4098" i="3"/>
  <c r="T4098" i="3" s="1"/>
  <c r="U4098" i="3" s="1"/>
  <c r="R4099" i="3"/>
  <c r="T4099" i="3" s="1"/>
  <c r="U4099" i="3" s="1"/>
  <c r="R4100" i="3"/>
  <c r="T4100" i="3" s="1"/>
  <c r="U4100" i="3" s="1"/>
  <c r="R4101" i="3"/>
  <c r="T4101" i="3" s="1"/>
  <c r="U4101" i="3" s="1"/>
  <c r="R4102" i="3"/>
  <c r="T4102" i="3" s="1"/>
  <c r="U4102" i="3" s="1"/>
  <c r="R4103" i="3"/>
  <c r="T4103" i="3" s="1"/>
  <c r="U4103" i="3" s="1"/>
  <c r="R4104" i="3"/>
  <c r="T4104" i="3" s="1"/>
  <c r="U4104" i="3" s="1"/>
  <c r="R4105" i="3"/>
  <c r="T4105" i="3" s="1"/>
  <c r="U4105" i="3" s="1"/>
  <c r="R4106" i="3"/>
  <c r="T4106" i="3" s="1"/>
  <c r="U4106" i="3" s="1"/>
  <c r="R4107" i="3"/>
  <c r="T4107" i="3" s="1"/>
  <c r="U4107" i="3" s="1"/>
  <c r="R4108" i="3"/>
  <c r="T4108" i="3" s="1"/>
  <c r="U4108" i="3" s="1"/>
  <c r="R4109" i="3"/>
  <c r="T4109" i="3" s="1"/>
  <c r="U4109" i="3" s="1"/>
  <c r="R4110" i="3"/>
  <c r="T4110" i="3" s="1"/>
  <c r="U4110" i="3" s="1"/>
  <c r="R4111" i="3"/>
  <c r="T4111" i="3" s="1"/>
  <c r="U4111" i="3" s="1"/>
  <c r="R4112" i="3"/>
  <c r="T4112" i="3" s="1"/>
  <c r="U4112" i="3" s="1"/>
  <c r="R4113" i="3"/>
  <c r="T4113" i="3" s="1"/>
  <c r="U4113" i="3" s="1"/>
  <c r="R4114" i="3"/>
  <c r="T4114" i="3" s="1"/>
  <c r="U4114" i="3" s="1"/>
  <c r="R4115" i="3"/>
  <c r="T4115" i="3" s="1"/>
  <c r="U4115" i="3" s="1"/>
  <c r="R4116" i="3"/>
  <c r="T4116" i="3" s="1"/>
  <c r="U4116" i="3" s="1"/>
  <c r="R4117" i="3"/>
  <c r="T4117" i="3" s="1"/>
  <c r="U4117" i="3" s="1"/>
  <c r="R4118" i="3"/>
  <c r="T4118" i="3" s="1"/>
  <c r="U4118" i="3" s="1"/>
  <c r="R4119" i="3"/>
  <c r="T4119" i="3" s="1"/>
  <c r="U4119" i="3" s="1"/>
  <c r="R4120" i="3"/>
  <c r="T4120" i="3" s="1"/>
  <c r="U4120" i="3" s="1"/>
  <c r="R4121" i="3"/>
  <c r="T4121" i="3" s="1"/>
  <c r="U4121" i="3" s="1"/>
  <c r="R4122" i="3"/>
  <c r="T4122" i="3" s="1"/>
  <c r="U4122" i="3" s="1"/>
  <c r="R4123" i="3"/>
  <c r="T4123" i="3" s="1"/>
  <c r="U4123" i="3" s="1"/>
  <c r="R4124" i="3"/>
  <c r="T4124" i="3" s="1"/>
  <c r="U4124" i="3" s="1"/>
  <c r="R4125" i="3"/>
  <c r="T4125" i="3" s="1"/>
  <c r="U4125" i="3" s="1"/>
  <c r="R4126" i="3"/>
  <c r="T4126" i="3" s="1"/>
  <c r="U4126" i="3" s="1"/>
  <c r="R4127" i="3"/>
  <c r="T4127" i="3" s="1"/>
  <c r="U4127" i="3" s="1"/>
  <c r="R4128" i="3"/>
  <c r="T4128" i="3" s="1"/>
  <c r="U4128" i="3" s="1"/>
  <c r="R4129" i="3"/>
  <c r="T4129" i="3" s="1"/>
  <c r="U4129" i="3" s="1"/>
  <c r="R4130" i="3"/>
  <c r="T4130" i="3" s="1"/>
  <c r="U4130" i="3" s="1"/>
  <c r="R4131" i="3"/>
  <c r="T4131" i="3" s="1"/>
  <c r="U4131" i="3" s="1"/>
  <c r="R4132" i="3"/>
  <c r="T4132" i="3" s="1"/>
  <c r="U4132" i="3" s="1"/>
  <c r="R4133" i="3"/>
  <c r="T4133" i="3" s="1"/>
  <c r="U4133" i="3" s="1"/>
  <c r="R4134" i="3"/>
  <c r="T4134" i="3" s="1"/>
  <c r="U4134" i="3" s="1"/>
  <c r="R4135" i="3"/>
  <c r="T4135" i="3" s="1"/>
  <c r="U4135" i="3" s="1"/>
  <c r="R4136" i="3"/>
  <c r="T4136" i="3" s="1"/>
  <c r="U4136" i="3" s="1"/>
  <c r="R4137" i="3"/>
  <c r="T4137" i="3" s="1"/>
  <c r="U4137" i="3" s="1"/>
  <c r="R4138" i="3"/>
  <c r="T4138" i="3" s="1"/>
  <c r="U4138" i="3" s="1"/>
  <c r="R4139" i="3"/>
  <c r="T4139" i="3" s="1"/>
  <c r="U4139" i="3" s="1"/>
  <c r="R4140" i="3"/>
  <c r="T4140" i="3" s="1"/>
  <c r="U4140" i="3" s="1"/>
  <c r="R4141" i="3"/>
  <c r="T4141" i="3" s="1"/>
  <c r="U4141" i="3" s="1"/>
  <c r="R4142" i="3"/>
  <c r="T4142" i="3" s="1"/>
  <c r="U4142" i="3" s="1"/>
  <c r="R4143" i="3"/>
  <c r="T4143" i="3" s="1"/>
  <c r="U4143" i="3" s="1"/>
  <c r="R4144" i="3"/>
  <c r="T4144" i="3" s="1"/>
  <c r="U4144" i="3" s="1"/>
  <c r="R4145" i="3"/>
  <c r="T4145" i="3" s="1"/>
  <c r="U4145" i="3" s="1"/>
  <c r="R4146" i="3"/>
  <c r="T4146" i="3" s="1"/>
  <c r="U4146" i="3" s="1"/>
  <c r="R4147" i="3"/>
  <c r="T4147" i="3" s="1"/>
  <c r="U4147" i="3" s="1"/>
  <c r="R4148" i="3"/>
  <c r="T4148" i="3" s="1"/>
  <c r="U4148" i="3" s="1"/>
  <c r="R4149" i="3"/>
  <c r="T4149" i="3" s="1"/>
  <c r="U4149" i="3" s="1"/>
  <c r="R4150" i="3"/>
  <c r="T4150" i="3" s="1"/>
  <c r="U4150" i="3" s="1"/>
  <c r="R4151" i="3"/>
  <c r="T4151" i="3" s="1"/>
  <c r="U4151" i="3" s="1"/>
  <c r="R4152" i="3"/>
  <c r="T4152" i="3" s="1"/>
  <c r="U4152" i="3" s="1"/>
  <c r="R4153" i="3"/>
  <c r="T4153" i="3" s="1"/>
  <c r="U4153" i="3" s="1"/>
  <c r="R4154" i="3"/>
  <c r="T4154" i="3" s="1"/>
  <c r="U4154" i="3" s="1"/>
  <c r="R4155" i="3"/>
  <c r="T4155" i="3" s="1"/>
  <c r="U4155" i="3" s="1"/>
  <c r="R4156" i="3"/>
  <c r="T4156" i="3" s="1"/>
  <c r="U4156" i="3" s="1"/>
  <c r="R4157" i="3"/>
  <c r="T4157" i="3" s="1"/>
  <c r="U4157" i="3" s="1"/>
  <c r="R4158" i="3"/>
  <c r="T4158" i="3" s="1"/>
  <c r="U4158" i="3" s="1"/>
  <c r="R4159" i="3"/>
  <c r="T4159" i="3" s="1"/>
  <c r="U4159" i="3" s="1"/>
  <c r="R4160" i="3"/>
  <c r="T4160" i="3" s="1"/>
  <c r="U4160" i="3" s="1"/>
  <c r="R4161" i="3"/>
  <c r="T4161" i="3" s="1"/>
  <c r="U4161" i="3" s="1"/>
  <c r="R4162" i="3"/>
  <c r="T4162" i="3" s="1"/>
  <c r="U4162" i="3" s="1"/>
  <c r="R4163" i="3"/>
  <c r="T4163" i="3" s="1"/>
  <c r="U4163" i="3" s="1"/>
  <c r="R4164" i="3"/>
  <c r="T4164" i="3" s="1"/>
  <c r="U4164" i="3" s="1"/>
  <c r="R4165" i="3"/>
  <c r="T4165" i="3" s="1"/>
  <c r="U4165" i="3" s="1"/>
  <c r="R4166" i="3"/>
  <c r="T4166" i="3" s="1"/>
  <c r="U4166" i="3" s="1"/>
  <c r="R4167" i="3"/>
  <c r="T4167" i="3" s="1"/>
  <c r="U4167" i="3" s="1"/>
  <c r="R4168" i="3"/>
  <c r="T4168" i="3" s="1"/>
  <c r="U4168" i="3" s="1"/>
  <c r="R4169" i="3"/>
  <c r="T4169" i="3" s="1"/>
  <c r="U4169" i="3" s="1"/>
  <c r="R4170" i="3"/>
  <c r="T4170" i="3" s="1"/>
  <c r="U4170" i="3" s="1"/>
  <c r="R4171" i="3"/>
  <c r="T4171" i="3" s="1"/>
  <c r="U4171" i="3" s="1"/>
  <c r="R4172" i="3"/>
  <c r="T4172" i="3" s="1"/>
  <c r="U4172" i="3" s="1"/>
  <c r="R4173" i="3"/>
  <c r="T4173" i="3" s="1"/>
  <c r="U4173" i="3" s="1"/>
  <c r="R4174" i="3"/>
  <c r="T4174" i="3" s="1"/>
  <c r="U4174" i="3" s="1"/>
  <c r="R4175" i="3"/>
  <c r="T4175" i="3" s="1"/>
  <c r="U4175" i="3" s="1"/>
  <c r="R4176" i="3"/>
  <c r="T4176" i="3" s="1"/>
  <c r="U4176" i="3" s="1"/>
  <c r="R4177" i="3"/>
  <c r="T4177" i="3" s="1"/>
  <c r="U4177" i="3" s="1"/>
  <c r="R4178" i="3"/>
  <c r="T4178" i="3" s="1"/>
  <c r="U4178" i="3" s="1"/>
  <c r="R4179" i="3"/>
  <c r="T4179" i="3" s="1"/>
  <c r="U4179" i="3" s="1"/>
  <c r="R4180" i="3"/>
  <c r="T4180" i="3" s="1"/>
  <c r="U4180" i="3" s="1"/>
  <c r="R4181" i="3"/>
  <c r="T4181" i="3" s="1"/>
  <c r="U4181" i="3" s="1"/>
  <c r="R4182" i="3"/>
  <c r="T4182" i="3" s="1"/>
  <c r="U4182" i="3" s="1"/>
  <c r="R4183" i="3"/>
  <c r="T4183" i="3" s="1"/>
  <c r="U4183" i="3" s="1"/>
  <c r="R4184" i="3"/>
  <c r="T4184" i="3" s="1"/>
  <c r="U4184" i="3" s="1"/>
  <c r="R4185" i="3"/>
  <c r="T4185" i="3" s="1"/>
  <c r="U4185" i="3" s="1"/>
  <c r="R4186" i="3"/>
  <c r="T4186" i="3" s="1"/>
  <c r="U4186" i="3" s="1"/>
  <c r="R4187" i="3"/>
  <c r="T4187" i="3" s="1"/>
  <c r="U4187" i="3" s="1"/>
  <c r="R4188" i="3"/>
  <c r="T4188" i="3" s="1"/>
  <c r="U4188" i="3" s="1"/>
  <c r="R4189" i="3"/>
  <c r="T4189" i="3" s="1"/>
  <c r="U4189" i="3" s="1"/>
  <c r="R4190" i="3"/>
  <c r="T4190" i="3" s="1"/>
  <c r="U4190" i="3" s="1"/>
  <c r="R4191" i="3"/>
  <c r="T4191" i="3" s="1"/>
  <c r="U4191" i="3" s="1"/>
  <c r="R4192" i="3"/>
  <c r="T4192" i="3" s="1"/>
  <c r="U4192" i="3" s="1"/>
  <c r="R4193" i="3"/>
  <c r="T4193" i="3" s="1"/>
  <c r="U4193" i="3" s="1"/>
  <c r="R4194" i="3"/>
  <c r="T4194" i="3" s="1"/>
  <c r="U4194" i="3" s="1"/>
  <c r="R4195" i="3"/>
  <c r="T4195" i="3" s="1"/>
  <c r="U4195" i="3" s="1"/>
  <c r="R4196" i="3"/>
  <c r="T4196" i="3" s="1"/>
  <c r="U4196" i="3" s="1"/>
  <c r="R4197" i="3"/>
  <c r="T4197" i="3" s="1"/>
  <c r="U4197" i="3" s="1"/>
  <c r="R4198" i="3"/>
  <c r="T4198" i="3" s="1"/>
  <c r="U4198" i="3" s="1"/>
  <c r="R4199" i="3"/>
  <c r="T4199" i="3" s="1"/>
  <c r="U4199" i="3" s="1"/>
  <c r="R4200" i="3"/>
  <c r="T4200" i="3" s="1"/>
  <c r="U4200" i="3" s="1"/>
  <c r="R4201" i="3"/>
  <c r="T4201" i="3" s="1"/>
  <c r="U4201" i="3" s="1"/>
  <c r="R4202" i="3"/>
  <c r="T4202" i="3" s="1"/>
  <c r="U4202" i="3" s="1"/>
  <c r="R4203" i="3"/>
  <c r="T4203" i="3" s="1"/>
  <c r="U4203" i="3" s="1"/>
  <c r="R4204" i="3"/>
  <c r="T4204" i="3" s="1"/>
  <c r="U4204" i="3" s="1"/>
  <c r="R4205" i="3"/>
  <c r="T4205" i="3" s="1"/>
  <c r="U4205" i="3" s="1"/>
  <c r="R4206" i="3"/>
  <c r="T4206" i="3" s="1"/>
  <c r="U4206" i="3" s="1"/>
  <c r="R4207" i="3"/>
  <c r="T4207" i="3" s="1"/>
  <c r="U4207" i="3" s="1"/>
  <c r="R4208" i="3"/>
  <c r="T4208" i="3" s="1"/>
  <c r="U4208" i="3" s="1"/>
  <c r="R4209" i="3"/>
  <c r="T4209" i="3" s="1"/>
  <c r="U4209" i="3" s="1"/>
  <c r="R4210" i="3"/>
  <c r="T4210" i="3" s="1"/>
  <c r="U4210" i="3" s="1"/>
  <c r="R4211" i="3"/>
  <c r="T4211" i="3" s="1"/>
  <c r="U4211" i="3" s="1"/>
  <c r="R4212" i="3"/>
  <c r="T4212" i="3" s="1"/>
  <c r="U4212" i="3" s="1"/>
  <c r="R4213" i="3"/>
  <c r="T4213" i="3" s="1"/>
  <c r="U4213" i="3" s="1"/>
  <c r="R4214" i="3"/>
  <c r="T4214" i="3" s="1"/>
  <c r="U4214" i="3" s="1"/>
  <c r="R4215" i="3"/>
  <c r="T4215" i="3" s="1"/>
  <c r="U4215" i="3" s="1"/>
  <c r="R4216" i="3"/>
  <c r="T4216" i="3" s="1"/>
  <c r="U4216" i="3" s="1"/>
  <c r="R4217" i="3"/>
  <c r="T4217" i="3" s="1"/>
  <c r="U4217" i="3" s="1"/>
  <c r="R4218" i="3"/>
  <c r="T4218" i="3" s="1"/>
  <c r="U4218" i="3" s="1"/>
  <c r="R4219" i="3"/>
  <c r="T4219" i="3" s="1"/>
  <c r="U4219" i="3" s="1"/>
  <c r="R4220" i="3"/>
  <c r="T4220" i="3" s="1"/>
  <c r="U4220" i="3" s="1"/>
  <c r="R4221" i="3"/>
  <c r="T4221" i="3" s="1"/>
  <c r="U4221" i="3" s="1"/>
  <c r="R4222" i="3"/>
  <c r="T4222" i="3" s="1"/>
  <c r="U4222" i="3" s="1"/>
  <c r="R4223" i="3"/>
  <c r="T4223" i="3" s="1"/>
  <c r="U4223" i="3" s="1"/>
  <c r="R4224" i="3"/>
  <c r="T4224" i="3" s="1"/>
  <c r="U4224" i="3" s="1"/>
  <c r="R4225" i="3"/>
  <c r="T4225" i="3" s="1"/>
  <c r="U4225" i="3" s="1"/>
  <c r="R4226" i="3"/>
  <c r="T4226" i="3" s="1"/>
  <c r="U4226" i="3" s="1"/>
  <c r="R4227" i="3"/>
  <c r="T4227" i="3" s="1"/>
  <c r="U4227" i="3" s="1"/>
  <c r="R4228" i="3"/>
  <c r="T4228" i="3" s="1"/>
  <c r="U4228" i="3" s="1"/>
  <c r="R4229" i="3"/>
  <c r="T4229" i="3" s="1"/>
  <c r="U4229" i="3" s="1"/>
  <c r="R4230" i="3"/>
  <c r="T4230" i="3" s="1"/>
  <c r="U4230" i="3" s="1"/>
  <c r="R4231" i="3"/>
  <c r="T4231" i="3" s="1"/>
  <c r="U4231" i="3" s="1"/>
  <c r="R4232" i="3"/>
  <c r="T4232" i="3" s="1"/>
  <c r="U4232" i="3" s="1"/>
  <c r="R4233" i="3"/>
  <c r="T4233" i="3" s="1"/>
  <c r="U4233" i="3" s="1"/>
  <c r="R4234" i="3"/>
  <c r="T4234" i="3" s="1"/>
  <c r="U4234" i="3" s="1"/>
  <c r="R4235" i="3"/>
  <c r="T4235" i="3" s="1"/>
  <c r="U4235" i="3" s="1"/>
  <c r="R4236" i="3"/>
  <c r="T4236" i="3" s="1"/>
  <c r="U4236" i="3" s="1"/>
  <c r="R4237" i="3"/>
  <c r="T4237" i="3" s="1"/>
  <c r="U4237" i="3" s="1"/>
  <c r="R4238" i="3"/>
  <c r="T4238" i="3" s="1"/>
  <c r="U4238" i="3" s="1"/>
  <c r="R4239" i="3"/>
  <c r="T4239" i="3" s="1"/>
  <c r="U4239" i="3" s="1"/>
  <c r="R4240" i="3"/>
  <c r="T4240" i="3" s="1"/>
  <c r="U4240" i="3" s="1"/>
  <c r="R4241" i="3"/>
  <c r="T4241" i="3" s="1"/>
  <c r="U4241" i="3" s="1"/>
  <c r="R4242" i="3"/>
  <c r="T4242" i="3" s="1"/>
  <c r="U4242" i="3" s="1"/>
  <c r="R4243" i="3"/>
  <c r="T4243" i="3" s="1"/>
  <c r="U4243" i="3" s="1"/>
  <c r="R4244" i="3"/>
  <c r="T4244" i="3" s="1"/>
  <c r="U4244" i="3" s="1"/>
  <c r="R4245" i="3"/>
  <c r="T4245" i="3" s="1"/>
  <c r="U4245" i="3" s="1"/>
  <c r="R4246" i="3"/>
  <c r="T4246" i="3" s="1"/>
  <c r="U4246" i="3" s="1"/>
  <c r="R4247" i="3"/>
  <c r="T4247" i="3" s="1"/>
  <c r="U4247" i="3" s="1"/>
  <c r="R4248" i="3"/>
  <c r="T4248" i="3" s="1"/>
  <c r="U4248" i="3" s="1"/>
  <c r="R4249" i="3"/>
  <c r="T4249" i="3" s="1"/>
  <c r="U4249" i="3" s="1"/>
  <c r="R4250" i="3"/>
  <c r="T4250" i="3" s="1"/>
  <c r="U4250" i="3" s="1"/>
  <c r="R4251" i="3"/>
  <c r="T4251" i="3" s="1"/>
  <c r="U4251" i="3" s="1"/>
  <c r="R4252" i="3"/>
  <c r="T4252" i="3" s="1"/>
  <c r="U4252" i="3" s="1"/>
  <c r="R4253" i="3"/>
  <c r="T4253" i="3" s="1"/>
  <c r="U4253" i="3" s="1"/>
  <c r="R4254" i="3"/>
  <c r="T4254" i="3" s="1"/>
  <c r="U4254" i="3" s="1"/>
  <c r="R4255" i="3"/>
  <c r="T4255" i="3" s="1"/>
  <c r="U4255" i="3" s="1"/>
  <c r="R4256" i="3"/>
  <c r="T4256" i="3" s="1"/>
  <c r="U4256" i="3" s="1"/>
  <c r="R4257" i="3"/>
  <c r="T4257" i="3" s="1"/>
  <c r="U4257" i="3" s="1"/>
  <c r="R4258" i="3"/>
  <c r="T4258" i="3" s="1"/>
  <c r="U4258" i="3" s="1"/>
  <c r="R4259" i="3"/>
  <c r="T4259" i="3" s="1"/>
  <c r="U4259" i="3" s="1"/>
  <c r="R4260" i="3"/>
  <c r="T4260" i="3" s="1"/>
  <c r="U4260" i="3" s="1"/>
  <c r="R4261" i="3"/>
  <c r="T4261" i="3" s="1"/>
  <c r="U4261" i="3" s="1"/>
  <c r="R4262" i="3"/>
  <c r="T4262" i="3" s="1"/>
  <c r="U4262" i="3" s="1"/>
  <c r="R4263" i="3"/>
  <c r="T4263" i="3" s="1"/>
  <c r="U4263" i="3" s="1"/>
  <c r="R4264" i="3"/>
  <c r="T4264" i="3" s="1"/>
  <c r="U4264" i="3" s="1"/>
  <c r="R4265" i="3"/>
  <c r="T4265" i="3" s="1"/>
  <c r="U4265" i="3" s="1"/>
  <c r="R4266" i="3"/>
  <c r="T4266" i="3" s="1"/>
  <c r="U4266" i="3" s="1"/>
  <c r="R4267" i="3"/>
  <c r="T4267" i="3" s="1"/>
  <c r="U4267" i="3" s="1"/>
  <c r="R4268" i="3"/>
  <c r="T4268" i="3" s="1"/>
  <c r="U4268" i="3" s="1"/>
  <c r="R4269" i="3"/>
  <c r="T4269" i="3" s="1"/>
  <c r="U4269" i="3" s="1"/>
  <c r="R4270" i="3"/>
  <c r="T4270" i="3" s="1"/>
  <c r="U4270" i="3" s="1"/>
  <c r="R4271" i="3"/>
  <c r="T4271" i="3" s="1"/>
  <c r="U4271" i="3" s="1"/>
  <c r="R4272" i="3"/>
  <c r="T4272" i="3" s="1"/>
  <c r="U4272" i="3" s="1"/>
  <c r="R4273" i="3"/>
  <c r="T4273" i="3" s="1"/>
  <c r="U4273" i="3" s="1"/>
  <c r="R4274" i="3"/>
  <c r="T4274" i="3" s="1"/>
  <c r="U4274" i="3" s="1"/>
  <c r="R4275" i="3"/>
  <c r="T4275" i="3" s="1"/>
  <c r="U4275" i="3" s="1"/>
  <c r="R4276" i="3"/>
  <c r="T4276" i="3" s="1"/>
  <c r="U4276" i="3" s="1"/>
  <c r="R4277" i="3"/>
  <c r="T4277" i="3" s="1"/>
  <c r="U4277" i="3" s="1"/>
  <c r="R4278" i="3"/>
  <c r="T4278" i="3" s="1"/>
  <c r="U4278" i="3" s="1"/>
  <c r="R4279" i="3"/>
  <c r="T4279" i="3" s="1"/>
  <c r="U4279" i="3" s="1"/>
  <c r="R4280" i="3"/>
  <c r="T4280" i="3" s="1"/>
  <c r="U4280" i="3" s="1"/>
  <c r="R4281" i="3"/>
  <c r="T4281" i="3" s="1"/>
  <c r="U4281" i="3" s="1"/>
  <c r="R4282" i="3"/>
  <c r="T4282" i="3" s="1"/>
  <c r="U4282" i="3" s="1"/>
  <c r="R4283" i="3"/>
  <c r="T4283" i="3" s="1"/>
  <c r="U4283" i="3" s="1"/>
  <c r="R4284" i="3"/>
  <c r="T4284" i="3" s="1"/>
  <c r="U4284" i="3" s="1"/>
  <c r="R4285" i="3"/>
  <c r="T4285" i="3" s="1"/>
  <c r="U4285" i="3" s="1"/>
  <c r="R4286" i="3"/>
  <c r="T4286" i="3" s="1"/>
  <c r="U4286" i="3" s="1"/>
  <c r="R4287" i="3"/>
  <c r="T4287" i="3" s="1"/>
  <c r="U4287" i="3" s="1"/>
  <c r="R4288" i="3"/>
  <c r="T4288" i="3" s="1"/>
  <c r="U4288" i="3" s="1"/>
  <c r="R4289" i="3"/>
  <c r="T4289" i="3" s="1"/>
  <c r="U4289" i="3" s="1"/>
  <c r="R4290" i="3"/>
  <c r="T4290" i="3" s="1"/>
  <c r="U4290" i="3" s="1"/>
  <c r="R4291" i="3"/>
  <c r="T4291" i="3" s="1"/>
  <c r="U4291" i="3" s="1"/>
  <c r="R4292" i="3"/>
  <c r="T4292" i="3" s="1"/>
  <c r="U4292" i="3" s="1"/>
  <c r="R4293" i="3"/>
  <c r="T4293" i="3" s="1"/>
  <c r="U4293" i="3" s="1"/>
  <c r="R4294" i="3"/>
  <c r="T4294" i="3" s="1"/>
  <c r="U4294" i="3" s="1"/>
  <c r="R4295" i="3"/>
  <c r="T4295" i="3" s="1"/>
  <c r="U4295" i="3" s="1"/>
  <c r="R4296" i="3"/>
  <c r="T4296" i="3" s="1"/>
  <c r="U4296" i="3" s="1"/>
  <c r="R4297" i="3"/>
  <c r="T4297" i="3" s="1"/>
  <c r="U4297" i="3" s="1"/>
  <c r="R4298" i="3"/>
  <c r="T4298" i="3" s="1"/>
  <c r="U4298" i="3" s="1"/>
  <c r="R4299" i="3"/>
  <c r="T4299" i="3" s="1"/>
  <c r="U4299" i="3" s="1"/>
  <c r="R4300" i="3"/>
  <c r="T4300" i="3" s="1"/>
  <c r="U4300" i="3" s="1"/>
  <c r="R4301" i="3"/>
  <c r="T4301" i="3" s="1"/>
  <c r="U4301" i="3" s="1"/>
  <c r="R4302" i="3"/>
  <c r="T4302" i="3" s="1"/>
  <c r="U4302" i="3" s="1"/>
  <c r="R4303" i="3"/>
  <c r="T4303" i="3" s="1"/>
  <c r="U4303" i="3" s="1"/>
  <c r="R4304" i="3"/>
  <c r="T4304" i="3" s="1"/>
  <c r="U4304" i="3" s="1"/>
  <c r="R4305" i="3"/>
  <c r="T4305" i="3" s="1"/>
  <c r="U4305" i="3" s="1"/>
  <c r="R4306" i="3"/>
  <c r="T4306" i="3" s="1"/>
  <c r="U4306" i="3" s="1"/>
  <c r="R4307" i="3"/>
  <c r="T4307" i="3" s="1"/>
  <c r="U4307" i="3" s="1"/>
  <c r="R4308" i="3"/>
  <c r="T4308" i="3" s="1"/>
  <c r="U4308" i="3" s="1"/>
  <c r="R4309" i="3"/>
  <c r="T4309" i="3" s="1"/>
  <c r="U4309" i="3" s="1"/>
  <c r="R4310" i="3"/>
  <c r="T4310" i="3" s="1"/>
  <c r="U4310" i="3" s="1"/>
  <c r="R4311" i="3"/>
  <c r="T4311" i="3" s="1"/>
  <c r="U4311" i="3" s="1"/>
  <c r="R4312" i="3"/>
  <c r="T4312" i="3" s="1"/>
  <c r="U4312" i="3" s="1"/>
  <c r="R4313" i="3"/>
  <c r="T4313" i="3" s="1"/>
  <c r="U4313" i="3" s="1"/>
  <c r="R4314" i="3"/>
  <c r="T4314" i="3" s="1"/>
  <c r="U4314" i="3" s="1"/>
  <c r="R4315" i="3"/>
  <c r="T4315" i="3" s="1"/>
  <c r="U4315" i="3" s="1"/>
  <c r="R4316" i="3"/>
  <c r="T4316" i="3" s="1"/>
  <c r="U4316" i="3" s="1"/>
  <c r="R4317" i="3"/>
  <c r="T4317" i="3" s="1"/>
  <c r="U4317" i="3" s="1"/>
  <c r="R4318" i="3"/>
  <c r="T4318" i="3" s="1"/>
  <c r="U4318" i="3" s="1"/>
  <c r="R4319" i="3"/>
  <c r="T4319" i="3" s="1"/>
  <c r="U4319" i="3" s="1"/>
  <c r="R4320" i="3"/>
  <c r="T4320" i="3" s="1"/>
  <c r="U4320" i="3" s="1"/>
  <c r="R4321" i="3"/>
  <c r="T4321" i="3" s="1"/>
  <c r="U4321" i="3" s="1"/>
  <c r="R4322" i="3"/>
  <c r="T4322" i="3" s="1"/>
  <c r="U4322" i="3" s="1"/>
  <c r="R4323" i="3"/>
  <c r="T4323" i="3" s="1"/>
  <c r="U4323" i="3" s="1"/>
  <c r="R4324" i="3"/>
  <c r="T4324" i="3" s="1"/>
  <c r="U4324" i="3" s="1"/>
  <c r="R4325" i="3"/>
  <c r="T4325" i="3" s="1"/>
  <c r="U4325" i="3" s="1"/>
  <c r="R4326" i="3"/>
  <c r="T4326" i="3" s="1"/>
  <c r="U4326" i="3" s="1"/>
  <c r="R4327" i="3"/>
  <c r="T4327" i="3" s="1"/>
  <c r="U4327" i="3" s="1"/>
  <c r="R4328" i="3"/>
  <c r="T4328" i="3" s="1"/>
  <c r="U4328" i="3" s="1"/>
  <c r="R4329" i="3"/>
  <c r="T4329" i="3" s="1"/>
  <c r="U4329" i="3" s="1"/>
  <c r="R4330" i="3"/>
  <c r="T4330" i="3" s="1"/>
  <c r="U4330" i="3" s="1"/>
  <c r="R4331" i="3"/>
  <c r="T4331" i="3" s="1"/>
  <c r="U4331" i="3" s="1"/>
  <c r="R4332" i="3"/>
  <c r="T4332" i="3" s="1"/>
  <c r="U4332" i="3" s="1"/>
  <c r="R4333" i="3"/>
  <c r="T4333" i="3" s="1"/>
  <c r="U4333" i="3" s="1"/>
  <c r="R4334" i="3"/>
  <c r="T4334" i="3" s="1"/>
  <c r="U4334" i="3" s="1"/>
  <c r="R4335" i="3"/>
  <c r="T4335" i="3" s="1"/>
  <c r="U4335" i="3" s="1"/>
  <c r="R4336" i="3"/>
  <c r="T4336" i="3" s="1"/>
  <c r="U4336" i="3" s="1"/>
  <c r="R4337" i="3"/>
  <c r="T4337" i="3" s="1"/>
  <c r="U4337" i="3" s="1"/>
  <c r="R4338" i="3"/>
  <c r="T4338" i="3" s="1"/>
  <c r="U4338" i="3" s="1"/>
  <c r="R4339" i="3"/>
  <c r="T4339" i="3" s="1"/>
  <c r="U4339" i="3" s="1"/>
  <c r="R4340" i="3"/>
  <c r="T4340" i="3" s="1"/>
  <c r="U4340" i="3" s="1"/>
  <c r="R4341" i="3"/>
  <c r="T4341" i="3" s="1"/>
  <c r="U4341" i="3" s="1"/>
  <c r="R4342" i="3"/>
  <c r="T4342" i="3" s="1"/>
  <c r="U4342" i="3" s="1"/>
  <c r="R4343" i="3"/>
  <c r="T4343" i="3" s="1"/>
  <c r="U4343" i="3" s="1"/>
  <c r="R4344" i="3"/>
  <c r="T4344" i="3" s="1"/>
  <c r="U4344" i="3" s="1"/>
  <c r="R4345" i="3"/>
  <c r="T4345" i="3" s="1"/>
  <c r="U4345" i="3" s="1"/>
  <c r="R4346" i="3"/>
  <c r="T4346" i="3" s="1"/>
  <c r="U4346" i="3" s="1"/>
  <c r="R4347" i="3"/>
  <c r="T4347" i="3" s="1"/>
  <c r="U4347" i="3" s="1"/>
  <c r="R4348" i="3"/>
  <c r="T4348" i="3" s="1"/>
  <c r="U4348" i="3" s="1"/>
  <c r="R4349" i="3"/>
  <c r="T4349" i="3" s="1"/>
  <c r="U4349" i="3" s="1"/>
  <c r="R4350" i="3"/>
  <c r="T4350" i="3" s="1"/>
  <c r="U4350" i="3" s="1"/>
  <c r="R4351" i="3"/>
  <c r="T4351" i="3" s="1"/>
  <c r="U4351" i="3" s="1"/>
  <c r="R4352" i="3"/>
  <c r="T4352" i="3" s="1"/>
  <c r="U4352" i="3" s="1"/>
  <c r="R4353" i="3"/>
  <c r="T4353" i="3" s="1"/>
  <c r="U4353" i="3" s="1"/>
  <c r="R4354" i="3"/>
  <c r="T4354" i="3" s="1"/>
  <c r="U4354" i="3" s="1"/>
  <c r="R4355" i="3"/>
  <c r="T4355" i="3" s="1"/>
  <c r="U4355" i="3" s="1"/>
  <c r="R4356" i="3"/>
  <c r="T4356" i="3" s="1"/>
  <c r="U4356" i="3" s="1"/>
  <c r="R4357" i="3"/>
  <c r="T4357" i="3" s="1"/>
  <c r="U4357" i="3" s="1"/>
  <c r="R4358" i="3"/>
  <c r="T4358" i="3" s="1"/>
  <c r="U4358" i="3" s="1"/>
  <c r="R4359" i="3"/>
  <c r="T4359" i="3" s="1"/>
  <c r="U4359" i="3" s="1"/>
  <c r="R4360" i="3"/>
  <c r="T4360" i="3" s="1"/>
  <c r="U4360" i="3" s="1"/>
  <c r="R4361" i="3"/>
  <c r="T4361" i="3" s="1"/>
  <c r="U4361" i="3" s="1"/>
  <c r="R4362" i="3"/>
  <c r="T4362" i="3" s="1"/>
  <c r="U4362" i="3" s="1"/>
  <c r="R4363" i="3"/>
  <c r="T4363" i="3" s="1"/>
  <c r="U4363" i="3" s="1"/>
  <c r="R4364" i="3"/>
  <c r="T4364" i="3" s="1"/>
  <c r="U4364" i="3" s="1"/>
  <c r="R4365" i="3"/>
  <c r="T4365" i="3" s="1"/>
  <c r="U4365" i="3" s="1"/>
  <c r="R4366" i="3"/>
  <c r="T4366" i="3" s="1"/>
  <c r="U4366" i="3" s="1"/>
  <c r="R4367" i="3"/>
  <c r="T4367" i="3" s="1"/>
  <c r="U4367" i="3" s="1"/>
  <c r="R4368" i="3"/>
  <c r="T4368" i="3" s="1"/>
  <c r="U4368" i="3" s="1"/>
  <c r="R4369" i="3"/>
  <c r="T4369" i="3" s="1"/>
  <c r="U4369" i="3" s="1"/>
  <c r="R4370" i="3"/>
  <c r="T4370" i="3" s="1"/>
  <c r="U4370" i="3" s="1"/>
  <c r="R4371" i="3"/>
  <c r="T4371" i="3" s="1"/>
  <c r="U4371" i="3" s="1"/>
  <c r="R4372" i="3"/>
  <c r="T4372" i="3" s="1"/>
  <c r="U4372" i="3" s="1"/>
  <c r="R4373" i="3"/>
  <c r="T4373" i="3" s="1"/>
  <c r="U4373" i="3" s="1"/>
  <c r="R4374" i="3"/>
  <c r="T4374" i="3" s="1"/>
  <c r="U4374" i="3" s="1"/>
  <c r="R4375" i="3"/>
  <c r="T4375" i="3" s="1"/>
  <c r="U4375" i="3" s="1"/>
  <c r="R4376" i="3"/>
  <c r="T4376" i="3" s="1"/>
  <c r="U4376" i="3" s="1"/>
  <c r="R4377" i="3"/>
  <c r="T4377" i="3" s="1"/>
  <c r="U4377" i="3" s="1"/>
  <c r="R4378" i="3"/>
  <c r="T4378" i="3" s="1"/>
  <c r="U4378" i="3" s="1"/>
  <c r="R4379" i="3"/>
  <c r="T4379" i="3" s="1"/>
  <c r="U4379" i="3" s="1"/>
  <c r="R4380" i="3"/>
  <c r="T4380" i="3" s="1"/>
  <c r="U4380" i="3" s="1"/>
  <c r="R4381" i="3"/>
  <c r="T4381" i="3" s="1"/>
  <c r="U4381" i="3" s="1"/>
  <c r="R4382" i="3"/>
  <c r="T4382" i="3" s="1"/>
  <c r="U4382" i="3" s="1"/>
  <c r="R4383" i="3"/>
  <c r="T4383" i="3" s="1"/>
  <c r="U4383" i="3" s="1"/>
  <c r="R4384" i="3"/>
  <c r="T4384" i="3" s="1"/>
  <c r="U4384" i="3" s="1"/>
  <c r="R4385" i="3"/>
  <c r="T4385" i="3" s="1"/>
  <c r="U4385" i="3" s="1"/>
  <c r="R4386" i="3"/>
  <c r="T4386" i="3" s="1"/>
  <c r="U4386" i="3" s="1"/>
  <c r="R4387" i="3"/>
  <c r="T4387" i="3" s="1"/>
  <c r="U4387" i="3" s="1"/>
  <c r="R4388" i="3"/>
  <c r="T4388" i="3" s="1"/>
  <c r="U4388" i="3" s="1"/>
  <c r="R4389" i="3"/>
  <c r="T4389" i="3" s="1"/>
  <c r="U4389" i="3" s="1"/>
  <c r="R4390" i="3"/>
  <c r="T4390" i="3" s="1"/>
  <c r="U4390" i="3" s="1"/>
  <c r="R4391" i="3"/>
  <c r="T4391" i="3" s="1"/>
  <c r="U4391" i="3" s="1"/>
  <c r="R4392" i="3"/>
  <c r="T4392" i="3" s="1"/>
  <c r="U4392" i="3" s="1"/>
  <c r="R4393" i="3"/>
  <c r="T4393" i="3" s="1"/>
  <c r="U4393" i="3" s="1"/>
  <c r="R4394" i="3"/>
  <c r="T4394" i="3" s="1"/>
  <c r="U4394" i="3" s="1"/>
  <c r="R4395" i="3"/>
  <c r="T4395" i="3" s="1"/>
  <c r="U4395" i="3" s="1"/>
  <c r="R4396" i="3"/>
  <c r="T4396" i="3" s="1"/>
  <c r="U4396" i="3" s="1"/>
  <c r="R4397" i="3"/>
  <c r="T4397" i="3" s="1"/>
  <c r="U4397" i="3" s="1"/>
  <c r="R4398" i="3"/>
  <c r="T4398" i="3" s="1"/>
  <c r="U4398" i="3" s="1"/>
  <c r="R4399" i="3"/>
  <c r="T4399" i="3" s="1"/>
  <c r="U4399" i="3" s="1"/>
  <c r="R4400" i="3"/>
  <c r="T4400" i="3" s="1"/>
  <c r="U4400" i="3" s="1"/>
  <c r="R4401" i="3"/>
  <c r="T4401" i="3" s="1"/>
  <c r="U4401" i="3" s="1"/>
  <c r="R4402" i="3"/>
  <c r="T4402" i="3" s="1"/>
  <c r="U4402" i="3" s="1"/>
  <c r="R4403" i="3"/>
  <c r="T4403" i="3" s="1"/>
  <c r="U4403" i="3" s="1"/>
  <c r="R4404" i="3"/>
  <c r="T4404" i="3" s="1"/>
  <c r="U4404" i="3" s="1"/>
  <c r="R4405" i="3"/>
  <c r="T4405" i="3" s="1"/>
  <c r="U4405" i="3" s="1"/>
  <c r="R4406" i="3"/>
  <c r="T4406" i="3" s="1"/>
  <c r="U4406" i="3" s="1"/>
  <c r="R4407" i="3"/>
  <c r="T4407" i="3" s="1"/>
  <c r="U4407" i="3" s="1"/>
  <c r="R4408" i="3"/>
  <c r="T4408" i="3" s="1"/>
  <c r="U4408" i="3" s="1"/>
  <c r="R4409" i="3"/>
  <c r="T4409" i="3" s="1"/>
  <c r="U4409" i="3" s="1"/>
  <c r="R4410" i="3"/>
  <c r="T4410" i="3" s="1"/>
  <c r="U4410" i="3" s="1"/>
  <c r="R4411" i="3"/>
  <c r="T4411" i="3" s="1"/>
  <c r="U4411" i="3" s="1"/>
  <c r="R4412" i="3"/>
  <c r="T4412" i="3" s="1"/>
  <c r="U4412" i="3" s="1"/>
  <c r="R4413" i="3"/>
  <c r="T4413" i="3" s="1"/>
  <c r="U4413" i="3" s="1"/>
  <c r="R4414" i="3"/>
  <c r="T4414" i="3" s="1"/>
  <c r="U4414" i="3" s="1"/>
  <c r="R4415" i="3"/>
  <c r="T4415" i="3" s="1"/>
  <c r="U4415" i="3" s="1"/>
  <c r="R4416" i="3"/>
  <c r="T4416" i="3" s="1"/>
  <c r="U4416" i="3" s="1"/>
  <c r="R4417" i="3"/>
  <c r="T4417" i="3" s="1"/>
  <c r="U4417" i="3" s="1"/>
  <c r="R4418" i="3"/>
  <c r="T4418" i="3" s="1"/>
  <c r="U4418" i="3" s="1"/>
  <c r="R4419" i="3"/>
  <c r="T4419" i="3" s="1"/>
  <c r="U4419" i="3" s="1"/>
  <c r="R4420" i="3"/>
  <c r="T4420" i="3" s="1"/>
  <c r="U4420" i="3" s="1"/>
  <c r="R4421" i="3"/>
  <c r="T4421" i="3" s="1"/>
  <c r="U4421" i="3" s="1"/>
  <c r="R4422" i="3"/>
  <c r="T4422" i="3" s="1"/>
  <c r="U4422" i="3" s="1"/>
  <c r="R4423" i="3"/>
  <c r="T4423" i="3" s="1"/>
  <c r="U4423" i="3" s="1"/>
  <c r="R4424" i="3"/>
  <c r="T4424" i="3" s="1"/>
  <c r="U4424" i="3" s="1"/>
  <c r="R4425" i="3"/>
  <c r="T4425" i="3" s="1"/>
  <c r="U4425" i="3" s="1"/>
  <c r="R4426" i="3"/>
  <c r="T4426" i="3" s="1"/>
  <c r="U4426" i="3" s="1"/>
  <c r="R4427" i="3"/>
  <c r="T4427" i="3" s="1"/>
  <c r="U4427" i="3" s="1"/>
  <c r="R4428" i="3"/>
  <c r="T4428" i="3" s="1"/>
  <c r="U4428" i="3" s="1"/>
  <c r="R4429" i="3"/>
  <c r="T4429" i="3" s="1"/>
  <c r="U4429" i="3" s="1"/>
  <c r="R4430" i="3"/>
  <c r="T4430" i="3" s="1"/>
  <c r="U4430" i="3" s="1"/>
  <c r="R4431" i="3"/>
  <c r="T4431" i="3" s="1"/>
  <c r="U4431" i="3" s="1"/>
  <c r="R4432" i="3"/>
  <c r="T4432" i="3" s="1"/>
  <c r="U4432" i="3" s="1"/>
  <c r="R4433" i="3"/>
  <c r="T4433" i="3" s="1"/>
  <c r="U4433" i="3" s="1"/>
  <c r="R4434" i="3"/>
  <c r="T4434" i="3" s="1"/>
  <c r="U4434" i="3" s="1"/>
  <c r="R4435" i="3"/>
  <c r="T4435" i="3" s="1"/>
  <c r="U4435" i="3" s="1"/>
  <c r="R4436" i="3"/>
  <c r="T4436" i="3" s="1"/>
  <c r="U4436" i="3" s="1"/>
  <c r="R4437" i="3"/>
  <c r="T4437" i="3" s="1"/>
  <c r="U4437" i="3" s="1"/>
  <c r="R4438" i="3"/>
  <c r="T4438" i="3" s="1"/>
  <c r="U4438" i="3" s="1"/>
  <c r="R4439" i="3"/>
  <c r="T4439" i="3" s="1"/>
  <c r="U4439" i="3" s="1"/>
  <c r="R4440" i="3"/>
  <c r="T4440" i="3" s="1"/>
  <c r="U4440" i="3" s="1"/>
  <c r="R4441" i="3"/>
  <c r="T4441" i="3" s="1"/>
  <c r="U4441" i="3" s="1"/>
  <c r="R4442" i="3"/>
  <c r="T4442" i="3" s="1"/>
  <c r="U4442" i="3" s="1"/>
  <c r="R4443" i="3"/>
  <c r="T4443" i="3" s="1"/>
  <c r="U4443" i="3" s="1"/>
  <c r="R4444" i="3"/>
  <c r="T4444" i="3" s="1"/>
  <c r="U4444" i="3" s="1"/>
  <c r="R4445" i="3"/>
  <c r="T4445" i="3" s="1"/>
  <c r="U4445" i="3" s="1"/>
  <c r="R4446" i="3"/>
  <c r="T4446" i="3" s="1"/>
  <c r="U4446" i="3" s="1"/>
  <c r="R4447" i="3"/>
  <c r="T4447" i="3" s="1"/>
  <c r="U4447" i="3" s="1"/>
  <c r="R4448" i="3"/>
  <c r="T4448" i="3" s="1"/>
  <c r="U4448" i="3" s="1"/>
  <c r="R4449" i="3"/>
  <c r="T4449" i="3" s="1"/>
  <c r="U4449" i="3" s="1"/>
  <c r="R4450" i="3"/>
  <c r="T4450" i="3" s="1"/>
  <c r="U4450" i="3" s="1"/>
  <c r="R4451" i="3"/>
  <c r="T4451" i="3" s="1"/>
  <c r="U4451" i="3" s="1"/>
  <c r="R4452" i="3"/>
  <c r="T4452" i="3" s="1"/>
  <c r="U4452" i="3" s="1"/>
  <c r="R4453" i="3"/>
  <c r="T4453" i="3" s="1"/>
  <c r="U4453" i="3" s="1"/>
  <c r="R4454" i="3"/>
  <c r="T4454" i="3" s="1"/>
  <c r="U4454" i="3" s="1"/>
  <c r="R4455" i="3"/>
  <c r="T4455" i="3" s="1"/>
  <c r="U4455" i="3" s="1"/>
  <c r="R4456" i="3"/>
  <c r="T4456" i="3" s="1"/>
  <c r="U4456" i="3" s="1"/>
  <c r="R4457" i="3"/>
  <c r="T4457" i="3" s="1"/>
  <c r="U4457" i="3" s="1"/>
  <c r="R4458" i="3"/>
  <c r="T4458" i="3" s="1"/>
  <c r="U4458" i="3" s="1"/>
  <c r="R4459" i="3"/>
  <c r="T4459" i="3" s="1"/>
  <c r="U4459" i="3" s="1"/>
  <c r="R4460" i="3"/>
  <c r="T4460" i="3" s="1"/>
  <c r="U4460" i="3" s="1"/>
  <c r="R4461" i="3"/>
  <c r="T4461" i="3" s="1"/>
  <c r="U4461" i="3" s="1"/>
  <c r="R4462" i="3"/>
  <c r="T4462" i="3" s="1"/>
  <c r="U4462" i="3" s="1"/>
  <c r="R4463" i="3"/>
  <c r="T4463" i="3" s="1"/>
  <c r="U4463" i="3" s="1"/>
  <c r="R4464" i="3"/>
  <c r="T4464" i="3" s="1"/>
  <c r="U4464" i="3" s="1"/>
  <c r="R4465" i="3"/>
  <c r="T4465" i="3" s="1"/>
  <c r="U4465" i="3" s="1"/>
  <c r="R4466" i="3"/>
  <c r="T4466" i="3" s="1"/>
  <c r="U4466" i="3" s="1"/>
  <c r="R4467" i="3"/>
  <c r="T4467" i="3" s="1"/>
  <c r="U4467" i="3" s="1"/>
  <c r="R4468" i="3"/>
  <c r="T4468" i="3" s="1"/>
  <c r="U4468" i="3" s="1"/>
  <c r="R4469" i="3"/>
  <c r="T4469" i="3" s="1"/>
  <c r="U4469" i="3" s="1"/>
  <c r="R4470" i="3"/>
  <c r="T4470" i="3" s="1"/>
  <c r="U4470" i="3" s="1"/>
  <c r="R4471" i="3"/>
  <c r="T4471" i="3" s="1"/>
  <c r="U4471" i="3" s="1"/>
  <c r="R4472" i="3"/>
  <c r="T4472" i="3" s="1"/>
  <c r="U4472" i="3" s="1"/>
  <c r="R4473" i="3"/>
  <c r="T4473" i="3" s="1"/>
  <c r="U4473" i="3" s="1"/>
  <c r="R4474" i="3"/>
  <c r="T4474" i="3" s="1"/>
  <c r="U4474" i="3" s="1"/>
  <c r="R4475" i="3"/>
  <c r="T4475" i="3" s="1"/>
  <c r="U4475" i="3" s="1"/>
  <c r="R4476" i="3"/>
  <c r="T4476" i="3" s="1"/>
  <c r="U4476" i="3" s="1"/>
  <c r="R4477" i="3"/>
  <c r="T4477" i="3" s="1"/>
  <c r="U4477" i="3" s="1"/>
  <c r="R4478" i="3"/>
  <c r="T4478" i="3" s="1"/>
  <c r="U4478" i="3" s="1"/>
  <c r="R4479" i="3"/>
  <c r="T4479" i="3" s="1"/>
  <c r="U4479" i="3" s="1"/>
  <c r="R4480" i="3"/>
  <c r="T4480" i="3" s="1"/>
  <c r="U4480" i="3" s="1"/>
  <c r="R4481" i="3"/>
  <c r="T4481" i="3" s="1"/>
  <c r="U4481" i="3" s="1"/>
  <c r="R4482" i="3"/>
  <c r="T4482" i="3" s="1"/>
  <c r="U4482" i="3" s="1"/>
  <c r="R4483" i="3"/>
  <c r="T4483" i="3" s="1"/>
  <c r="U4483" i="3" s="1"/>
  <c r="R4484" i="3"/>
  <c r="T4484" i="3" s="1"/>
  <c r="U4484" i="3" s="1"/>
  <c r="R4485" i="3"/>
  <c r="T4485" i="3" s="1"/>
  <c r="U4485" i="3" s="1"/>
  <c r="R4486" i="3"/>
  <c r="T4486" i="3" s="1"/>
  <c r="U4486" i="3" s="1"/>
  <c r="R4487" i="3"/>
  <c r="T4487" i="3" s="1"/>
  <c r="U4487" i="3" s="1"/>
  <c r="R4488" i="3"/>
  <c r="T4488" i="3" s="1"/>
  <c r="U4488" i="3" s="1"/>
  <c r="R4489" i="3"/>
  <c r="T4489" i="3" s="1"/>
  <c r="U4489" i="3" s="1"/>
  <c r="R4490" i="3"/>
  <c r="T4490" i="3" s="1"/>
  <c r="U4490" i="3" s="1"/>
  <c r="R4491" i="3"/>
  <c r="T4491" i="3" s="1"/>
  <c r="U4491" i="3" s="1"/>
  <c r="R4492" i="3"/>
  <c r="T4492" i="3" s="1"/>
  <c r="U4492" i="3" s="1"/>
  <c r="R4493" i="3"/>
  <c r="T4493" i="3" s="1"/>
  <c r="U4493" i="3" s="1"/>
  <c r="R4494" i="3"/>
  <c r="T4494" i="3" s="1"/>
  <c r="U4494" i="3" s="1"/>
  <c r="R4495" i="3"/>
  <c r="T4495" i="3" s="1"/>
  <c r="U4495" i="3" s="1"/>
  <c r="R4496" i="3"/>
  <c r="T4496" i="3" s="1"/>
  <c r="U4496" i="3" s="1"/>
  <c r="R4497" i="3"/>
  <c r="T4497" i="3" s="1"/>
  <c r="U4497" i="3" s="1"/>
  <c r="R4498" i="3"/>
  <c r="T4498" i="3" s="1"/>
  <c r="U4498" i="3" s="1"/>
  <c r="R4499" i="3"/>
  <c r="T4499" i="3" s="1"/>
  <c r="U4499" i="3" s="1"/>
  <c r="R4500" i="3"/>
  <c r="T4500" i="3" s="1"/>
  <c r="U4500" i="3" s="1"/>
  <c r="R4501" i="3"/>
  <c r="T4501" i="3" s="1"/>
  <c r="U4501" i="3" s="1"/>
  <c r="R4502" i="3"/>
  <c r="T4502" i="3" s="1"/>
  <c r="U4502" i="3" s="1"/>
  <c r="R4503" i="3"/>
  <c r="T4503" i="3" s="1"/>
  <c r="U4503" i="3" s="1"/>
  <c r="R4504" i="3"/>
  <c r="T4504" i="3" s="1"/>
  <c r="U4504" i="3" s="1"/>
  <c r="R4505" i="3"/>
  <c r="T4505" i="3" s="1"/>
  <c r="U4505" i="3" s="1"/>
  <c r="R4506" i="3"/>
  <c r="T4506" i="3" s="1"/>
  <c r="U4506" i="3" s="1"/>
  <c r="R4507" i="3"/>
  <c r="T4507" i="3" s="1"/>
  <c r="U4507" i="3" s="1"/>
  <c r="R4508" i="3"/>
  <c r="T4508" i="3" s="1"/>
  <c r="U4508" i="3" s="1"/>
  <c r="R4509" i="3"/>
  <c r="T4509" i="3" s="1"/>
  <c r="U4509" i="3" s="1"/>
  <c r="R4510" i="3"/>
  <c r="T4510" i="3" s="1"/>
  <c r="U4510" i="3" s="1"/>
  <c r="R4511" i="3"/>
  <c r="T4511" i="3" s="1"/>
  <c r="U4511" i="3" s="1"/>
  <c r="R4512" i="3"/>
  <c r="T4512" i="3" s="1"/>
  <c r="U4512" i="3" s="1"/>
  <c r="R4513" i="3"/>
  <c r="T4513" i="3" s="1"/>
  <c r="U4513" i="3" s="1"/>
  <c r="R4514" i="3"/>
  <c r="T4514" i="3" s="1"/>
  <c r="U4514" i="3" s="1"/>
  <c r="R4515" i="3"/>
  <c r="T4515" i="3" s="1"/>
  <c r="U4515" i="3" s="1"/>
  <c r="R4516" i="3"/>
  <c r="T4516" i="3" s="1"/>
  <c r="U4516" i="3" s="1"/>
  <c r="R4517" i="3"/>
  <c r="T4517" i="3" s="1"/>
  <c r="U4517" i="3" s="1"/>
  <c r="R4518" i="3"/>
  <c r="T4518" i="3" s="1"/>
  <c r="U4518" i="3" s="1"/>
  <c r="R4519" i="3"/>
  <c r="T4519" i="3" s="1"/>
  <c r="U4519" i="3" s="1"/>
  <c r="R4520" i="3"/>
  <c r="T4520" i="3" s="1"/>
  <c r="U4520" i="3" s="1"/>
  <c r="R4521" i="3"/>
  <c r="T4521" i="3" s="1"/>
  <c r="U4521" i="3" s="1"/>
  <c r="R4522" i="3"/>
  <c r="T4522" i="3" s="1"/>
  <c r="U4522" i="3" s="1"/>
  <c r="R4523" i="3"/>
  <c r="T4523" i="3" s="1"/>
  <c r="U4523" i="3" s="1"/>
  <c r="R4524" i="3"/>
  <c r="T4524" i="3" s="1"/>
  <c r="U4524" i="3" s="1"/>
  <c r="R4525" i="3"/>
  <c r="T4525" i="3" s="1"/>
  <c r="U4525" i="3" s="1"/>
  <c r="R4526" i="3"/>
  <c r="T4526" i="3" s="1"/>
  <c r="U4526" i="3" s="1"/>
  <c r="R4527" i="3"/>
  <c r="T4527" i="3" s="1"/>
  <c r="U4527" i="3" s="1"/>
  <c r="R4528" i="3"/>
  <c r="T4528" i="3" s="1"/>
  <c r="U4528" i="3" s="1"/>
  <c r="R4529" i="3"/>
  <c r="T4529" i="3" s="1"/>
  <c r="U4529" i="3" s="1"/>
  <c r="R4530" i="3"/>
  <c r="T4530" i="3" s="1"/>
  <c r="U4530" i="3" s="1"/>
  <c r="R4531" i="3"/>
  <c r="T4531" i="3" s="1"/>
  <c r="U4531" i="3" s="1"/>
  <c r="R4532" i="3"/>
  <c r="T4532" i="3" s="1"/>
  <c r="U4532" i="3" s="1"/>
  <c r="R4533" i="3"/>
  <c r="T4533" i="3" s="1"/>
  <c r="U4533" i="3" s="1"/>
  <c r="R4534" i="3"/>
  <c r="T4534" i="3" s="1"/>
  <c r="U4534" i="3" s="1"/>
  <c r="R4535" i="3"/>
  <c r="T4535" i="3" s="1"/>
  <c r="U4535" i="3" s="1"/>
  <c r="R4536" i="3"/>
  <c r="T4536" i="3" s="1"/>
  <c r="U4536" i="3" s="1"/>
  <c r="R4537" i="3"/>
  <c r="T4537" i="3" s="1"/>
  <c r="U4537" i="3" s="1"/>
  <c r="R4538" i="3"/>
  <c r="T4538" i="3" s="1"/>
  <c r="U4538" i="3" s="1"/>
  <c r="R4539" i="3"/>
  <c r="T4539" i="3" s="1"/>
  <c r="U4539" i="3" s="1"/>
  <c r="R4540" i="3"/>
  <c r="T4540" i="3" s="1"/>
  <c r="U4540" i="3" s="1"/>
  <c r="R4541" i="3"/>
  <c r="T4541" i="3" s="1"/>
  <c r="U4541" i="3" s="1"/>
  <c r="R4542" i="3"/>
  <c r="T4542" i="3" s="1"/>
  <c r="U4542" i="3" s="1"/>
  <c r="R4543" i="3"/>
  <c r="T4543" i="3" s="1"/>
  <c r="U4543" i="3" s="1"/>
  <c r="R4544" i="3"/>
  <c r="T4544" i="3" s="1"/>
  <c r="U4544" i="3" s="1"/>
  <c r="R4545" i="3"/>
  <c r="T4545" i="3" s="1"/>
  <c r="U4545" i="3" s="1"/>
  <c r="R4546" i="3"/>
  <c r="T4546" i="3" s="1"/>
  <c r="U4546" i="3" s="1"/>
  <c r="R4547" i="3"/>
  <c r="T4547" i="3" s="1"/>
  <c r="U4547" i="3" s="1"/>
  <c r="R4548" i="3"/>
  <c r="T4548" i="3" s="1"/>
  <c r="U4548" i="3" s="1"/>
  <c r="R4549" i="3"/>
  <c r="T4549" i="3" s="1"/>
  <c r="U4549" i="3" s="1"/>
  <c r="R4550" i="3"/>
  <c r="T4550" i="3" s="1"/>
  <c r="U4550" i="3" s="1"/>
  <c r="R4551" i="3"/>
  <c r="T4551" i="3" s="1"/>
  <c r="U4551" i="3" s="1"/>
  <c r="R4552" i="3"/>
  <c r="T4552" i="3" s="1"/>
  <c r="U4552" i="3" s="1"/>
  <c r="R4553" i="3"/>
  <c r="T4553" i="3" s="1"/>
  <c r="U4553" i="3" s="1"/>
  <c r="R4554" i="3"/>
  <c r="T4554" i="3" s="1"/>
  <c r="U4554" i="3" s="1"/>
  <c r="R4555" i="3"/>
  <c r="T4555" i="3" s="1"/>
  <c r="U4555" i="3" s="1"/>
  <c r="R4556" i="3"/>
  <c r="T4556" i="3" s="1"/>
  <c r="U4556" i="3" s="1"/>
  <c r="R4557" i="3"/>
  <c r="T4557" i="3" s="1"/>
  <c r="U4557" i="3" s="1"/>
  <c r="R4558" i="3"/>
  <c r="T4558" i="3" s="1"/>
  <c r="U4558" i="3" s="1"/>
  <c r="R4559" i="3"/>
  <c r="T4559" i="3" s="1"/>
  <c r="U4559" i="3" s="1"/>
  <c r="R4560" i="3"/>
  <c r="T4560" i="3" s="1"/>
  <c r="U4560" i="3" s="1"/>
  <c r="R4561" i="3"/>
  <c r="T4561" i="3" s="1"/>
  <c r="U4561" i="3" s="1"/>
  <c r="R4562" i="3"/>
  <c r="T4562" i="3" s="1"/>
  <c r="U4562" i="3" s="1"/>
  <c r="R4563" i="3"/>
  <c r="T4563" i="3" s="1"/>
  <c r="U4563" i="3" s="1"/>
  <c r="R4564" i="3"/>
  <c r="T4564" i="3" s="1"/>
  <c r="U4564" i="3" s="1"/>
  <c r="R4565" i="3"/>
  <c r="T4565" i="3" s="1"/>
  <c r="U4565" i="3" s="1"/>
  <c r="R4566" i="3"/>
  <c r="T4566" i="3" s="1"/>
  <c r="U4566" i="3" s="1"/>
  <c r="R4567" i="3"/>
  <c r="T4567" i="3" s="1"/>
  <c r="U4567" i="3" s="1"/>
  <c r="R4568" i="3"/>
  <c r="T4568" i="3" s="1"/>
  <c r="U4568" i="3" s="1"/>
  <c r="R4569" i="3"/>
  <c r="T4569" i="3" s="1"/>
  <c r="U4569" i="3" s="1"/>
  <c r="R4570" i="3"/>
  <c r="T4570" i="3" s="1"/>
  <c r="U4570" i="3" s="1"/>
  <c r="R4571" i="3"/>
  <c r="T4571" i="3" s="1"/>
  <c r="U4571" i="3" s="1"/>
  <c r="R4572" i="3"/>
  <c r="T4572" i="3" s="1"/>
  <c r="U4572" i="3" s="1"/>
  <c r="R4573" i="3"/>
  <c r="T4573" i="3" s="1"/>
  <c r="U4573" i="3" s="1"/>
  <c r="R4574" i="3"/>
  <c r="T4574" i="3" s="1"/>
  <c r="U4574" i="3" s="1"/>
  <c r="R4575" i="3"/>
  <c r="T4575" i="3" s="1"/>
  <c r="U4575" i="3" s="1"/>
  <c r="R4576" i="3"/>
  <c r="T4576" i="3" s="1"/>
  <c r="U4576" i="3" s="1"/>
  <c r="R4577" i="3"/>
  <c r="T4577" i="3" s="1"/>
  <c r="U4577" i="3" s="1"/>
  <c r="R4578" i="3"/>
  <c r="T4578" i="3" s="1"/>
  <c r="U4578" i="3" s="1"/>
  <c r="R4579" i="3"/>
  <c r="T4579" i="3" s="1"/>
  <c r="U4579" i="3" s="1"/>
  <c r="R4580" i="3"/>
  <c r="T4580" i="3" s="1"/>
  <c r="U4580" i="3" s="1"/>
  <c r="R4581" i="3"/>
  <c r="T4581" i="3" s="1"/>
  <c r="U4581" i="3" s="1"/>
  <c r="R4582" i="3"/>
  <c r="T4582" i="3" s="1"/>
  <c r="U4582" i="3" s="1"/>
  <c r="R4583" i="3"/>
  <c r="T4583" i="3" s="1"/>
  <c r="U4583" i="3" s="1"/>
  <c r="R4584" i="3"/>
  <c r="T4584" i="3" s="1"/>
  <c r="U4584" i="3" s="1"/>
  <c r="R4585" i="3"/>
  <c r="T4585" i="3" s="1"/>
  <c r="U4585" i="3" s="1"/>
  <c r="R4586" i="3"/>
  <c r="T4586" i="3" s="1"/>
  <c r="U4586" i="3" s="1"/>
  <c r="R4587" i="3"/>
  <c r="T4587" i="3" s="1"/>
  <c r="U4587" i="3" s="1"/>
  <c r="R4588" i="3"/>
  <c r="T4588" i="3" s="1"/>
  <c r="U4588" i="3" s="1"/>
  <c r="R4589" i="3"/>
  <c r="T4589" i="3" s="1"/>
  <c r="U4589" i="3" s="1"/>
  <c r="R4590" i="3"/>
  <c r="T4590" i="3" s="1"/>
  <c r="U4590" i="3" s="1"/>
  <c r="R4591" i="3"/>
  <c r="T4591" i="3" s="1"/>
  <c r="U4591" i="3" s="1"/>
  <c r="R4592" i="3"/>
  <c r="T4592" i="3" s="1"/>
  <c r="U4592" i="3" s="1"/>
  <c r="R4593" i="3"/>
  <c r="T4593" i="3" s="1"/>
  <c r="U4593" i="3" s="1"/>
  <c r="R4594" i="3"/>
  <c r="T4594" i="3" s="1"/>
  <c r="U4594" i="3" s="1"/>
  <c r="R4595" i="3"/>
  <c r="T4595" i="3" s="1"/>
  <c r="U4595" i="3" s="1"/>
  <c r="R4596" i="3"/>
  <c r="T4596" i="3" s="1"/>
  <c r="U4596" i="3" s="1"/>
  <c r="R4597" i="3"/>
  <c r="T4597" i="3" s="1"/>
  <c r="U4597" i="3" s="1"/>
  <c r="R4598" i="3"/>
  <c r="T4598" i="3" s="1"/>
  <c r="U4598" i="3" s="1"/>
  <c r="R4599" i="3"/>
  <c r="T4599" i="3" s="1"/>
  <c r="U4599" i="3" s="1"/>
  <c r="R4600" i="3"/>
  <c r="T4600" i="3" s="1"/>
  <c r="U4600" i="3" s="1"/>
  <c r="R4601" i="3"/>
  <c r="T4601" i="3" s="1"/>
  <c r="U4601" i="3" s="1"/>
  <c r="R4602" i="3"/>
  <c r="T4602" i="3" s="1"/>
  <c r="U4602" i="3" s="1"/>
  <c r="R4603" i="3"/>
  <c r="T4603" i="3" s="1"/>
  <c r="U4603" i="3" s="1"/>
  <c r="R4604" i="3"/>
  <c r="T4604" i="3" s="1"/>
  <c r="U4604" i="3" s="1"/>
  <c r="R4605" i="3"/>
  <c r="T4605" i="3" s="1"/>
  <c r="U4605" i="3" s="1"/>
  <c r="R4606" i="3"/>
  <c r="T4606" i="3" s="1"/>
  <c r="U4606" i="3" s="1"/>
  <c r="R4607" i="3"/>
  <c r="T4607" i="3" s="1"/>
  <c r="U4607" i="3" s="1"/>
  <c r="R4608" i="3"/>
  <c r="T4608" i="3" s="1"/>
  <c r="U4608" i="3" s="1"/>
  <c r="R4609" i="3"/>
  <c r="T4609" i="3" s="1"/>
  <c r="U4609" i="3" s="1"/>
  <c r="R4610" i="3"/>
  <c r="T4610" i="3" s="1"/>
  <c r="U4610" i="3" s="1"/>
  <c r="R4611" i="3"/>
  <c r="T4611" i="3" s="1"/>
  <c r="U4611" i="3" s="1"/>
  <c r="R4612" i="3"/>
  <c r="T4612" i="3" s="1"/>
  <c r="U4612" i="3" s="1"/>
  <c r="R4613" i="3"/>
  <c r="T4613" i="3" s="1"/>
  <c r="U4613" i="3" s="1"/>
  <c r="R4614" i="3"/>
  <c r="T4614" i="3" s="1"/>
  <c r="U4614" i="3" s="1"/>
  <c r="R4615" i="3"/>
  <c r="T4615" i="3" s="1"/>
  <c r="U4615" i="3" s="1"/>
  <c r="R4616" i="3"/>
  <c r="T4616" i="3" s="1"/>
  <c r="U4616" i="3" s="1"/>
  <c r="R4617" i="3"/>
  <c r="T4617" i="3" s="1"/>
  <c r="U4617" i="3" s="1"/>
  <c r="R4618" i="3"/>
  <c r="T4618" i="3" s="1"/>
  <c r="U4618" i="3" s="1"/>
  <c r="R4619" i="3"/>
  <c r="T4619" i="3" s="1"/>
  <c r="U4619" i="3" s="1"/>
  <c r="R4620" i="3"/>
  <c r="T4620" i="3" s="1"/>
  <c r="U4620" i="3" s="1"/>
  <c r="R4621" i="3"/>
  <c r="T4621" i="3" s="1"/>
  <c r="U4621" i="3" s="1"/>
  <c r="R4622" i="3"/>
  <c r="T4622" i="3" s="1"/>
  <c r="U4622" i="3" s="1"/>
  <c r="R4623" i="3"/>
  <c r="T4623" i="3" s="1"/>
  <c r="U4623" i="3" s="1"/>
  <c r="R4624" i="3"/>
  <c r="T4624" i="3" s="1"/>
  <c r="U4624" i="3" s="1"/>
  <c r="R4625" i="3"/>
  <c r="T4625" i="3" s="1"/>
  <c r="U4625" i="3" s="1"/>
  <c r="R4626" i="3"/>
  <c r="T4626" i="3" s="1"/>
  <c r="U4626" i="3" s="1"/>
  <c r="R4627" i="3"/>
  <c r="T4627" i="3" s="1"/>
  <c r="U4627" i="3" s="1"/>
  <c r="R4628" i="3"/>
  <c r="T4628" i="3" s="1"/>
  <c r="U4628" i="3" s="1"/>
  <c r="R4629" i="3"/>
  <c r="T4629" i="3" s="1"/>
  <c r="U4629" i="3" s="1"/>
  <c r="R4630" i="3"/>
  <c r="T4630" i="3" s="1"/>
  <c r="U4630" i="3" s="1"/>
  <c r="R4631" i="3"/>
  <c r="T4631" i="3" s="1"/>
  <c r="U4631" i="3" s="1"/>
  <c r="R4632" i="3"/>
  <c r="T4632" i="3" s="1"/>
  <c r="U4632" i="3" s="1"/>
  <c r="R4633" i="3"/>
  <c r="T4633" i="3" s="1"/>
  <c r="U4633" i="3" s="1"/>
  <c r="R4634" i="3"/>
  <c r="T4634" i="3" s="1"/>
  <c r="U4634" i="3" s="1"/>
  <c r="R4635" i="3"/>
  <c r="T4635" i="3" s="1"/>
  <c r="U4635" i="3" s="1"/>
  <c r="R4636" i="3"/>
  <c r="T4636" i="3" s="1"/>
  <c r="U4636" i="3" s="1"/>
  <c r="R4637" i="3"/>
  <c r="T4637" i="3" s="1"/>
  <c r="U4637" i="3" s="1"/>
  <c r="R4638" i="3"/>
  <c r="T4638" i="3" s="1"/>
  <c r="U4638" i="3" s="1"/>
  <c r="R4639" i="3"/>
  <c r="T4639" i="3" s="1"/>
  <c r="U4639" i="3" s="1"/>
  <c r="R4640" i="3"/>
  <c r="T4640" i="3" s="1"/>
  <c r="U4640" i="3" s="1"/>
  <c r="R4641" i="3"/>
  <c r="T4641" i="3" s="1"/>
  <c r="U4641" i="3" s="1"/>
  <c r="R4642" i="3"/>
  <c r="T4642" i="3" s="1"/>
  <c r="U4642" i="3" s="1"/>
  <c r="R4643" i="3"/>
  <c r="T4643" i="3" s="1"/>
  <c r="U4643" i="3" s="1"/>
  <c r="R4644" i="3"/>
  <c r="T4644" i="3" s="1"/>
  <c r="U4644" i="3" s="1"/>
  <c r="R4645" i="3"/>
  <c r="T4645" i="3" s="1"/>
  <c r="U4645" i="3" s="1"/>
  <c r="R4646" i="3"/>
  <c r="T4646" i="3" s="1"/>
  <c r="U4646" i="3" s="1"/>
  <c r="R4647" i="3"/>
  <c r="T4647" i="3" s="1"/>
  <c r="U4647" i="3" s="1"/>
  <c r="R4648" i="3"/>
  <c r="T4648" i="3" s="1"/>
  <c r="U4648" i="3" s="1"/>
  <c r="R4649" i="3"/>
  <c r="T4649" i="3" s="1"/>
  <c r="U4649" i="3" s="1"/>
  <c r="R4650" i="3"/>
  <c r="T4650" i="3" s="1"/>
  <c r="U4650" i="3" s="1"/>
  <c r="R4651" i="3"/>
  <c r="T4651" i="3" s="1"/>
  <c r="U4651" i="3" s="1"/>
  <c r="R4652" i="3"/>
  <c r="T4652" i="3" s="1"/>
  <c r="U4652" i="3" s="1"/>
  <c r="R4653" i="3"/>
  <c r="T4653" i="3" s="1"/>
  <c r="U4653" i="3" s="1"/>
  <c r="R4654" i="3"/>
  <c r="T4654" i="3" s="1"/>
  <c r="U4654" i="3" s="1"/>
  <c r="R4655" i="3"/>
  <c r="T4655" i="3" s="1"/>
  <c r="U4655" i="3" s="1"/>
  <c r="R4656" i="3"/>
  <c r="T4656" i="3" s="1"/>
  <c r="U4656" i="3" s="1"/>
  <c r="R4657" i="3"/>
  <c r="T4657" i="3" s="1"/>
  <c r="U4657" i="3" s="1"/>
  <c r="R4658" i="3"/>
  <c r="T4658" i="3" s="1"/>
  <c r="U4658" i="3" s="1"/>
  <c r="R4659" i="3"/>
  <c r="T4659" i="3" s="1"/>
  <c r="U4659" i="3" s="1"/>
  <c r="R4660" i="3"/>
  <c r="T4660" i="3" s="1"/>
  <c r="U4660" i="3" s="1"/>
  <c r="R4661" i="3"/>
  <c r="T4661" i="3" s="1"/>
  <c r="U4661" i="3" s="1"/>
  <c r="R4662" i="3"/>
  <c r="T4662" i="3" s="1"/>
  <c r="U4662" i="3" s="1"/>
  <c r="R4663" i="3"/>
  <c r="T4663" i="3" s="1"/>
  <c r="U4663" i="3" s="1"/>
  <c r="R4664" i="3"/>
  <c r="T4664" i="3" s="1"/>
  <c r="U4664" i="3" s="1"/>
  <c r="R4665" i="3"/>
  <c r="T4665" i="3" s="1"/>
  <c r="U4665" i="3" s="1"/>
  <c r="R4666" i="3"/>
  <c r="T4666" i="3" s="1"/>
  <c r="U4666" i="3" s="1"/>
  <c r="R4667" i="3"/>
  <c r="T4667" i="3" s="1"/>
  <c r="U4667" i="3" s="1"/>
  <c r="R4668" i="3"/>
  <c r="T4668" i="3" s="1"/>
  <c r="U4668" i="3" s="1"/>
  <c r="R4669" i="3"/>
  <c r="T4669" i="3" s="1"/>
  <c r="U4669" i="3" s="1"/>
  <c r="R4670" i="3"/>
  <c r="T4670" i="3" s="1"/>
  <c r="U4670" i="3" s="1"/>
  <c r="R4671" i="3"/>
  <c r="T4671" i="3" s="1"/>
  <c r="U4671" i="3" s="1"/>
  <c r="R4672" i="3"/>
  <c r="T4672" i="3" s="1"/>
  <c r="U4672" i="3" s="1"/>
  <c r="R4673" i="3"/>
  <c r="T4673" i="3" s="1"/>
  <c r="U4673" i="3" s="1"/>
  <c r="R4674" i="3"/>
  <c r="T4674" i="3" s="1"/>
  <c r="U4674" i="3" s="1"/>
  <c r="R4675" i="3"/>
  <c r="T4675" i="3" s="1"/>
  <c r="U4675" i="3" s="1"/>
  <c r="R4676" i="3"/>
  <c r="T4676" i="3" s="1"/>
  <c r="U4676" i="3" s="1"/>
  <c r="R4677" i="3"/>
  <c r="T4677" i="3" s="1"/>
  <c r="U4677" i="3" s="1"/>
  <c r="R4678" i="3"/>
  <c r="T4678" i="3" s="1"/>
  <c r="U4678" i="3" s="1"/>
  <c r="R4679" i="3"/>
  <c r="T4679" i="3" s="1"/>
  <c r="U4679" i="3" s="1"/>
  <c r="R4680" i="3"/>
  <c r="T4680" i="3" s="1"/>
  <c r="U4680" i="3" s="1"/>
  <c r="R4681" i="3"/>
  <c r="T4681" i="3" s="1"/>
  <c r="U4681" i="3" s="1"/>
  <c r="R4682" i="3"/>
  <c r="T4682" i="3" s="1"/>
  <c r="U4682" i="3" s="1"/>
  <c r="R4683" i="3"/>
  <c r="T4683" i="3" s="1"/>
  <c r="U4683" i="3" s="1"/>
  <c r="R4684" i="3"/>
  <c r="T4684" i="3" s="1"/>
  <c r="U4684" i="3" s="1"/>
  <c r="R4685" i="3"/>
  <c r="T4685" i="3" s="1"/>
  <c r="U4685" i="3" s="1"/>
  <c r="R4686" i="3"/>
  <c r="T4686" i="3" s="1"/>
  <c r="U4686" i="3" s="1"/>
  <c r="R4687" i="3"/>
  <c r="T4687" i="3" s="1"/>
  <c r="U4687" i="3" s="1"/>
  <c r="R4688" i="3"/>
  <c r="T4688" i="3" s="1"/>
  <c r="U4688" i="3" s="1"/>
  <c r="R4689" i="3"/>
  <c r="T4689" i="3" s="1"/>
  <c r="U4689" i="3" s="1"/>
  <c r="R4690" i="3"/>
  <c r="T4690" i="3" s="1"/>
  <c r="U4690" i="3" s="1"/>
  <c r="R4691" i="3"/>
  <c r="T4691" i="3" s="1"/>
  <c r="U4691" i="3" s="1"/>
  <c r="R4692" i="3"/>
  <c r="T4692" i="3" s="1"/>
  <c r="U4692" i="3" s="1"/>
  <c r="R4693" i="3"/>
  <c r="T4693" i="3" s="1"/>
  <c r="U4693" i="3" s="1"/>
  <c r="R4694" i="3"/>
  <c r="T4694" i="3" s="1"/>
  <c r="U4694" i="3" s="1"/>
  <c r="R4695" i="3"/>
  <c r="T4695" i="3" s="1"/>
  <c r="U4695" i="3" s="1"/>
  <c r="R4696" i="3"/>
  <c r="T4696" i="3" s="1"/>
  <c r="U4696" i="3" s="1"/>
  <c r="R4697" i="3"/>
  <c r="T4697" i="3" s="1"/>
  <c r="U4697" i="3" s="1"/>
  <c r="R4698" i="3"/>
  <c r="T4698" i="3" s="1"/>
  <c r="U4698" i="3" s="1"/>
  <c r="R4699" i="3"/>
  <c r="T4699" i="3" s="1"/>
  <c r="U4699" i="3" s="1"/>
  <c r="R4700" i="3"/>
  <c r="T4700" i="3" s="1"/>
  <c r="U4700" i="3" s="1"/>
  <c r="R4701" i="3"/>
  <c r="T4701" i="3" s="1"/>
  <c r="U4701" i="3" s="1"/>
  <c r="R4702" i="3"/>
  <c r="T4702" i="3" s="1"/>
  <c r="U4702" i="3" s="1"/>
  <c r="R4703" i="3"/>
  <c r="T4703" i="3" s="1"/>
  <c r="U4703" i="3" s="1"/>
  <c r="R4704" i="3"/>
  <c r="T4704" i="3" s="1"/>
  <c r="U4704" i="3" s="1"/>
  <c r="R4705" i="3"/>
  <c r="T4705" i="3" s="1"/>
  <c r="U4705" i="3" s="1"/>
  <c r="R4706" i="3"/>
  <c r="T4706" i="3" s="1"/>
  <c r="U4706" i="3" s="1"/>
  <c r="R4707" i="3"/>
  <c r="T4707" i="3" s="1"/>
  <c r="U4707" i="3" s="1"/>
  <c r="R4708" i="3"/>
  <c r="T4708" i="3" s="1"/>
  <c r="U4708" i="3" s="1"/>
  <c r="R4709" i="3"/>
  <c r="T4709" i="3" s="1"/>
  <c r="U4709" i="3" s="1"/>
  <c r="R4710" i="3"/>
  <c r="T4710" i="3" s="1"/>
  <c r="U4710" i="3" s="1"/>
  <c r="R4711" i="3"/>
  <c r="T4711" i="3" s="1"/>
  <c r="U4711" i="3" s="1"/>
  <c r="R4712" i="3"/>
  <c r="T4712" i="3" s="1"/>
  <c r="U4712" i="3" s="1"/>
  <c r="R4713" i="3"/>
  <c r="T4713" i="3" s="1"/>
  <c r="U4713" i="3" s="1"/>
  <c r="R4714" i="3"/>
  <c r="T4714" i="3" s="1"/>
  <c r="U4714" i="3" s="1"/>
  <c r="R4715" i="3"/>
  <c r="T4715" i="3" s="1"/>
  <c r="U4715" i="3" s="1"/>
  <c r="R4716" i="3"/>
  <c r="T4716" i="3" s="1"/>
  <c r="U4716" i="3" s="1"/>
  <c r="R4717" i="3"/>
  <c r="T4717" i="3" s="1"/>
  <c r="U4717" i="3" s="1"/>
  <c r="R4718" i="3"/>
  <c r="T4718" i="3" s="1"/>
  <c r="U4718" i="3" s="1"/>
  <c r="R4719" i="3"/>
  <c r="T4719" i="3" s="1"/>
  <c r="U4719" i="3" s="1"/>
  <c r="R4720" i="3"/>
  <c r="T4720" i="3" s="1"/>
  <c r="U4720" i="3" s="1"/>
  <c r="R4721" i="3"/>
  <c r="T4721" i="3" s="1"/>
  <c r="U4721" i="3" s="1"/>
  <c r="R4722" i="3"/>
  <c r="T4722" i="3" s="1"/>
  <c r="U4722" i="3" s="1"/>
  <c r="R4723" i="3"/>
  <c r="T4723" i="3" s="1"/>
  <c r="U4723" i="3" s="1"/>
  <c r="R4724" i="3"/>
  <c r="T4724" i="3" s="1"/>
  <c r="U4724" i="3" s="1"/>
  <c r="R4725" i="3"/>
  <c r="T4725" i="3" s="1"/>
  <c r="U4725" i="3" s="1"/>
  <c r="R4726" i="3"/>
  <c r="T4726" i="3" s="1"/>
  <c r="U4726" i="3" s="1"/>
  <c r="R4727" i="3"/>
  <c r="T4727" i="3" s="1"/>
  <c r="U4727" i="3" s="1"/>
  <c r="R4728" i="3"/>
  <c r="T4728" i="3" s="1"/>
  <c r="U4728" i="3" s="1"/>
  <c r="R4729" i="3"/>
  <c r="T4729" i="3" s="1"/>
  <c r="U4729" i="3" s="1"/>
  <c r="R4730" i="3"/>
  <c r="T4730" i="3" s="1"/>
  <c r="U4730" i="3" s="1"/>
  <c r="R4731" i="3"/>
  <c r="T4731" i="3" s="1"/>
  <c r="U4731" i="3" s="1"/>
  <c r="R4732" i="3"/>
  <c r="T4732" i="3" s="1"/>
  <c r="U4732" i="3" s="1"/>
  <c r="R4733" i="3"/>
  <c r="T4733" i="3" s="1"/>
  <c r="U4733" i="3" s="1"/>
  <c r="R4734" i="3"/>
  <c r="T4734" i="3" s="1"/>
  <c r="U4734" i="3" s="1"/>
  <c r="R4735" i="3"/>
  <c r="T4735" i="3" s="1"/>
  <c r="U4735" i="3" s="1"/>
  <c r="R4736" i="3"/>
  <c r="T4736" i="3" s="1"/>
  <c r="U4736" i="3" s="1"/>
  <c r="R4737" i="3"/>
  <c r="T4737" i="3" s="1"/>
  <c r="U4737" i="3" s="1"/>
  <c r="R4738" i="3"/>
  <c r="T4738" i="3" s="1"/>
  <c r="U4738" i="3" s="1"/>
  <c r="R4739" i="3"/>
  <c r="T4739" i="3" s="1"/>
  <c r="U4739" i="3" s="1"/>
  <c r="R4740" i="3"/>
  <c r="T4740" i="3" s="1"/>
  <c r="U4740" i="3" s="1"/>
  <c r="R4741" i="3"/>
  <c r="T4741" i="3" s="1"/>
  <c r="U4741" i="3" s="1"/>
  <c r="R4742" i="3"/>
  <c r="T4742" i="3" s="1"/>
  <c r="U4742" i="3" s="1"/>
  <c r="R4743" i="3"/>
  <c r="T4743" i="3" s="1"/>
  <c r="U4743" i="3" s="1"/>
  <c r="R4744" i="3"/>
  <c r="T4744" i="3" s="1"/>
  <c r="U4744" i="3" s="1"/>
  <c r="R4745" i="3"/>
  <c r="T4745" i="3" s="1"/>
  <c r="U4745" i="3" s="1"/>
  <c r="R4746" i="3"/>
  <c r="T4746" i="3" s="1"/>
  <c r="U4746" i="3" s="1"/>
  <c r="R4747" i="3"/>
  <c r="T4747" i="3" s="1"/>
  <c r="U4747" i="3" s="1"/>
  <c r="R4748" i="3"/>
  <c r="T4748" i="3" s="1"/>
  <c r="U4748" i="3" s="1"/>
  <c r="R4749" i="3"/>
  <c r="T4749" i="3" s="1"/>
  <c r="U4749" i="3" s="1"/>
  <c r="R4750" i="3"/>
  <c r="T4750" i="3" s="1"/>
  <c r="U4750" i="3" s="1"/>
  <c r="R4751" i="3"/>
  <c r="T4751" i="3" s="1"/>
  <c r="U4751" i="3" s="1"/>
  <c r="R4752" i="3"/>
  <c r="T4752" i="3" s="1"/>
  <c r="U4752" i="3" s="1"/>
  <c r="R4753" i="3"/>
  <c r="T4753" i="3" s="1"/>
  <c r="U4753" i="3" s="1"/>
  <c r="R4754" i="3"/>
  <c r="T4754" i="3" s="1"/>
  <c r="U4754" i="3" s="1"/>
  <c r="R4755" i="3"/>
  <c r="T4755" i="3" s="1"/>
  <c r="U4755" i="3" s="1"/>
  <c r="R4756" i="3"/>
  <c r="T4756" i="3" s="1"/>
  <c r="U4756" i="3" s="1"/>
  <c r="R4757" i="3"/>
  <c r="T4757" i="3" s="1"/>
  <c r="U4757" i="3" s="1"/>
  <c r="R4758" i="3"/>
  <c r="T4758" i="3" s="1"/>
  <c r="U4758" i="3" s="1"/>
  <c r="R4759" i="3"/>
  <c r="T4759" i="3" s="1"/>
  <c r="U4759" i="3" s="1"/>
  <c r="R4760" i="3"/>
  <c r="T4760" i="3" s="1"/>
  <c r="U4760" i="3" s="1"/>
  <c r="R4761" i="3"/>
  <c r="T4761" i="3" s="1"/>
  <c r="U4761" i="3" s="1"/>
  <c r="R4762" i="3"/>
  <c r="T4762" i="3" s="1"/>
  <c r="U4762" i="3" s="1"/>
  <c r="R4763" i="3"/>
  <c r="T4763" i="3" s="1"/>
  <c r="U4763" i="3" s="1"/>
  <c r="R4764" i="3"/>
  <c r="T4764" i="3" s="1"/>
  <c r="U4764" i="3" s="1"/>
  <c r="R4765" i="3"/>
  <c r="T4765" i="3" s="1"/>
  <c r="U4765" i="3" s="1"/>
  <c r="R4766" i="3"/>
  <c r="T4766" i="3" s="1"/>
  <c r="U4766" i="3" s="1"/>
  <c r="R4767" i="3"/>
  <c r="T4767" i="3" s="1"/>
  <c r="U4767" i="3" s="1"/>
  <c r="R4768" i="3"/>
  <c r="T4768" i="3" s="1"/>
  <c r="U4768" i="3" s="1"/>
  <c r="R4769" i="3"/>
  <c r="T4769" i="3" s="1"/>
  <c r="U4769" i="3" s="1"/>
  <c r="R4770" i="3"/>
  <c r="T4770" i="3" s="1"/>
  <c r="U4770" i="3" s="1"/>
  <c r="R4771" i="3"/>
  <c r="T4771" i="3" s="1"/>
  <c r="U4771" i="3" s="1"/>
  <c r="R4772" i="3"/>
  <c r="T4772" i="3" s="1"/>
  <c r="U4772" i="3" s="1"/>
  <c r="R4773" i="3"/>
  <c r="T4773" i="3" s="1"/>
  <c r="U4773" i="3" s="1"/>
  <c r="R4774" i="3"/>
  <c r="T4774" i="3" s="1"/>
  <c r="U4774" i="3" s="1"/>
  <c r="R4775" i="3"/>
  <c r="T4775" i="3" s="1"/>
  <c r="U4775" i="3" s="1"/>
  <c r="R4776" i="3"/>
  <c r="T4776" i="3" s="1"/>
  <c r="U4776" i="3" s="1"/>
  <c r="R4777" i="3"/>
  <c r="T4777" i="3" s="1"/>
  <c r="U4777" i="3" s="1"/>
  <c r="R4778" i="3"/>
  <c r="T4778" i="3" s="1"/>
  <c r="U4778" i="3" s="1"/>
  <c r="R4779" i="3"/>
  <c r="T4779" i="3" s="1"/>
  <c r="U4779" i="3" s="1"/>
  <c r="R4780" i="3"/>
  <c r="T4780" i="3" s="1"/>
  <c r="U4780" i="3" s="1"/>
  <c r="R4781" i="3"/>
  <c r="T4781" i="3" s="1"/>
  <c r="U4781" i="3" s="1"/>
  <c r="R4782" i="3"/>
  <c r="T4782" i="3" s="1"/>
  <c r="U4782" i="3" s="1"/>
  <c r="R4783" i="3"/>
  <c r="T4783" i="3" s="1"/>
  <c r="U4783" i="3" s="1"/>
  <c r="R4784" i="3"/>
  <c r="T4784" i="3" s="1"/>
  <c r="U4784" i="3" s="1"/>
  <c r="R4785" i="3"/>
  <c r="T4785" i="3" s="1"/>
  <c r="U4785" i="3" s="1"/>
  <c r="R4786" i="3"/>
  <c r="T4786" i="3" s="1"/>
  <c r="U4786" i="3" s="1"/>
  <c r="R4787" i="3"/>
  <c r="T4787" i="3" s="1"/>
  <c r="U4787" i="3" s="1"/>
  <c r="R4788" i="3"/>
  <c r="T4788" i="3" s="1"/>
  <c r="U4788" i="3" s="1"/>
  <c r="R4789" i="3"/>
  <c r="T4789" i="3" s="1"/>
  <c r="U4789" i="3" s="1"/>
  <c r="R4790" i="3"/>
  <c r="T4790" i="3" s="1"/>
  <c r="U4790" i="3" s="1"/>
  <c r="R4791" i="3"/>
  <c r="T4791" i="3" s="1"/>
  <c r="U4791" i="3" s="1"/>
  <c r="R4792" i="3"/>
  <c r="T4792" i="3" s="1"/>
  <c r="U4792" i="3" s="1"/>
  <c r="R4793" i="3"/>
  <c r="T4793" i="3" s="1"/>
  <c r="U4793" i="3" s="1"/>
  <c r="R4794" i="3"/>
  <c r="T4794" i="3" s="1"/>
  <c r="U4794" i="3" s="1"/>
  <c r="R4795" i="3"/>
  <c r="T4795" i="3" s="1"/>
  <c r="U4795" i="3" s="1"/>
  <c r="R4796" i="3"/>
  <c r="T4796" i="3" s="1"/>
  <c r="U4796" i="3" s="1"/>
  <c r="R4797" i="3"/>
  <c r="T4797" i="3" s="1"/>
  <c r="U4797" i="3" s="1"/>
  <c r="R4798" i="3"/>
  <c r="T4798" i="3" s="1"/>
  <c r="U4798" i="3" s="1"/>
  <c r="R4799" i="3"/>
  <c r="T4799" i="3" s="1"/>
  <c r="U4799" i="3" s="1"/>
  <c r="R4800" i="3"/>
  <c r="T4800" i="3" s="1"/>
  <c r="U4800" i="3" s="1"/>
  <c r="R4801" i="3"/>
  <c r="T4801" i="3" s="1"/>
  <c r="U4801" i="3" s="1"/>
  <c r="R4802" i="3"/>
  <c r="T4802" i="3" s="1"/>
  <c r="U4802" i="3" s="1"/>
  <c r="R4803" i="3"/>
  <c r="T4803" i="3" s="1"/>
  <c r="U4803" i="3" s="1"/>
  <c r="R4804" i="3"/>
  <c r="T4804" i="3" s="1"/>
  <c r="U4804" i="3" s="1"/>
  <c r="R4805" i="3"/>
  <c r="T4805" i="3" s="1"/>
  <c r="U4805" i="3" s="1"/>
  <c r="R4806" i="3"/>
  <c r="T4806" i="3" s="1"/>
  <c r="U4806" i="3" s="1"/>
  <c r="R4807" i="3"/>
  <c r="T4807" i="3" s="1"/>
  <c r="U4807" i="3" s="1"/>
  <c r="R4808" i="3"/>
  <c r="T4808" i="3" s="1"/>
  <c r="U4808" i="3" s="1"/>
  <c r="R4809" i="3"/>
  <c r="T4809" i="3" s="1"/>
  <c r="U4809" i="3" s="1"/>
  <c r="R4810" i="3"/>
  <c r="T4810" i="3" s="1"/>
  <c r="U4810" i="3" s="1"/>
  <c r="R4811" i="3"/>
  <c r="T4811" i="3" s="1"/>
  <c r="U4811" i="3" s="1"/>
  <c r="R4812" i="3"/>
  <c r="T4812" i="3" s="1"/>
  <c r="U4812" i="3" s="1"/>
  <c r="R4813" i="3"/>
  <c r="T4813" i="3" s="1"/>
  <c r="U4813" i="3" s="1"/>
  <c r="R4814" i="3"/>
  <c r="T4814" i="3" s="1"/>
  <c r="U4814" i="3" s="1"/>
  <c r="R4815" i="3"/>
  <c r="T4815" i="3" s="1"/>
  <c r="U4815" i="3" s="1"/>
  <c r="R4816" i="3"/>
  <c r="T4816" i="3" s="1"/>
  <c r="U4816" i="3" s="1"/>
  <c r="R4817" i="3"/>
  <c r="T4817" i="3" s="1"/>
  <c r="U4817" i="3" s="1"/>
  <c r="R4818" i="3"/>
  <c r="T4818" i="3" s="1"/>
  <c r="U4818" i="3" s="1"/>
  <c r="R4819" i="3"/>
  <c r="T4819" i="3" s="1"/>
  <c r="U4819" i="3" s="1"/>
  <c r="R4820" i="3"/>
  <c r="T4820" i="3" s="1"/>
  <c r="U4820" i="3" s="1"/>
  <c r="R4821" i="3"/>
  <c r="T4821" i="3" s="1"/>
  <c r="U4821" i="3" s="1"/>
  <c r="R4822" i="3"/>
  <c r="T4822" i="3" s="1"/>
  <c r="U4822" i="3" s="1"/>
  <c r="R4823" i="3"/>
  <c r="T4823" i="3" s="1"/>
  <c r="U4823" i="3" s="1"/>
  <c r="R4824" i="3"/>
  <c r="T4824" i="3" s="1"/>
  <c r="U4824" i="3" s="1"/>
  <c r="R4825" i="3"/>
  <c r="T4825" i="3" s="1"/>
  <c r="U4825" i="3" s="1"/>
  <c r="R4826" i="3"/>
  <c r="T4826" i="3" s="1"/>
  <c r="U4826" i="3" s="1"/>
  <c r="R4827" i="3"/>
  <c r="T4827" i="3" s="1"/>
  <c r="U4827" i="3" s="1"/>
  <c r="R4828" i="3"/>
  <c r="T4828" i="3" s="1"/>
  <c r="U4828" i="3" s="1"/>
  <c r="R4829" i="3"/>
  <c r="T4829" i="3" s="1"/>
  <c r="U4829" i="3" s="1"/>
  <c r="R4830" i="3"/>
  <c r="T4830" i="3" s="1"/>
  <c r="U4830" i="3" s="1"/>
  <c r="R4831" i="3"/>
  <c r="T4831" i="3" s="1"/>
  <c r="U4831" i="3" s="1"/>
  <c r="R4832" i="3"/>
  <c r="T4832" i="3" s="1"/>
  <c r="U4832" i="3" s="1"/>
  <c r="R4833" i="3"/>
  <c r="T4833" i="3" s="1"/>
  <c r="U4833" i="3" s="1"/>
  <c r="R4834" i="3"/>
  <c r="T4834" i="3" s="1"/>
  <c r="U4834" i="3" s="1"/>
  <c r="R4835" i="3"/>
  <c r="T4835" i="3" s="1"/>
  <c r="U4835" i="3" s="1"/>
  <c r="R4836" i="3"/>
  <c r="T4836" i="3" s="1"/>
  <c r="U4836" i="3" s="1"/>
  <c r="R4837" i="3"/>
  <c r="T4837" i="3" s="1"/>
  <c r="U4837" i="3" s="1"/>
  <c r="R4838" i="3"/>
  <c r="T4838" i="3" s="1"/>
  <c r="U4838" i="3" s="1"/>
  <c r="R4839" i="3"/>
  <c r="T4839" i="3" s="1"/>
  <c r="U4839" i="3" s="1"/>
  <c r="R4840" i="3"/>
  <c r="T4840" i="3" s="1"/>
  <c r="U4840" i="3" s="1"/>
  <c r="R4841" i="3"/>
  <c r="T4841" i="3" s="1"/>
  <c r="U4841" i="3" s="1"/>
  <c r="R4842" i="3"/>
  <c r="T4842" i="3" s="1"/>
  <c r="U4842" i="3" s="1"/>
  <c r="R4843" i="3"/>
  <c r="T4843" i="3" s="1"/>
  <c r="U4843" i="3" s="1"/>
  <c r="R4844" i="3"/>
  <c r="T4844" i="3" s="1"/>
  <c r="U4844" i="3" s="1"/>
  <c r="R4845" i="3"/>
  <c r="T4845" i="3" s="1"/>
  <c r="U4845" i="3" s="1"/>
  <c r="R4846" i="3"/>
  <c r="T4846" i="3" s="1"/>
  <c r="U4846" i="3" s="1"/>
  <c r="R4847" i="3"/>
  <c r="T4847" i="3" s="1"/>
  <c r="U4847" i="3" s="1"/>
  <c r="R4848" i="3"/>
  <c r="T4848" i="3" s="1"/>
  <c r="U4848" i="3" s="1"/>
  <c r="R4849" i="3"/>
  <c r="T4849" i="3" s="1"/>
  <c r="U4849" i="3" s="1"/>
  <c r="R4850" i="3"/>
  <c r="T4850" i="3" s="1"/>
  <c r="U4850" i="3" s="1"/>
  <c r="R4851" i="3"/>
  <c r="T4851" i="3" s="1"/>
  <c r="U4851" i="3" s="1"/>
  <c r="R4852" i="3"/>
  <c r="T4852" i="3" s="1"/>
  <c r="U4852" i="3" s="1"/>
  <c r="R4853" i="3"/>
  <c r="T4853" i="3" s="1"/>
  <c r="U4853" i="3" s="1"/>
  <c r="R4854" i="3"/>
  <c r="T4854" i="3" s="1"/>
  <c r="U4854" i="3" s="1"/>
  <c r="R4855" i="3"/>
  <c r="T4855" i="3" s="1"/>
  <c r="U4855" i="3" s="1"/>
  <c r="R4856" i="3"/>
  <c r="T4856" i="3" s="1"/>
  <c r="U4856" i="3" s="1"/>
  <c r="R4857" i="3"/>
  <c r="T4857" i="3" s="1"/>
  <c r="U4857" i="3" s="1"/>
  <c r="R4858" i="3"/>
  <c r="T4858" i="3" s="1"/>
  <c r="U4858" i="3" s="1"/>
  <c r="R4859" i="3"/>
  <c r="T4859" i="3" s="1"/>
  <c r="U4859" i="3" s="1"/>
  <c r="R4860" i="3"/>
  <c r="T4860" i="3" s="1"/>
  <c r="U4860" i="3" s="1"/>
  <c r="R4861" i="3"/>
  <c r="T4861" i="3" s="1"/>
  <c r="U4861" i="3" s="1"/>
  <c r="R4862" i="3"/>
  <c r="T4862" i="3" s="1"/>
  <c r="U4862" i="3" s="1"/>
  <c r="R4863" i="3"/>
  <c r="T4863" i="3" s="1"/>
  <c r="U4863" i="3" s="1"/>
  <c r="R4864" i="3"/>
  <c r="T4864" i="3" s="1"/>
  <c r="U4864" i="3" s="1"/>
  <c r="R4865" i="3"/>
  <c r="T4865" i="3" s="1"/>
  <c r="U4865" i="3" s="1"/>
  <c r="R4866" i="3"/>
  <c r="T4866" i="3" s="1"/>
  <c r="U4866" i="3" s="1"/>
  <c r="R4867" i="3"/>
  <c r="T4867" i="3" s="1"/>
  <c r="U4867" i="3" s="1"/>
  <c r="R4868" i="3"/>
  <c r="T4868" i="3" s="1"/>
  <c r="U4868" i="3" s="1"/>
  <c r="R4869" i="3"/>
  <c r="T4869" i="3" s="1"/>
  <c r="U4869" i="3" s="1"/>
  <c r="R4870" i="3"/>
  <c r="T4870" i="3" s="1"/>
  <c r="U4870" i="3" s="1"/>
  <c r="R4871" i="3"/>
  <c r="T4871" i="3" s="1"/>
  <c r="U4871" i="3" s="1"/>
  <c r="R4872" i="3"/>
  <c r="T4872" i="3" s="1"/>
  <c r="U4872" i="3" s="1"/>
  <c r="R4873" i="3"/>
  <c r="T4873" i="3" s="1"/>
  <c r="U4873" i="3" s="1"/>
  <c r="R4874" i="3"/>
  <c r="T4874" i="3" s="1"/>
  <c r="U4874" i="3" s="1"/>
  <c r="R4875" i="3"/>
  <c r="T4875" i="3" s="1"/>
  <c r="U4875" i="3" s="1"/>
  <c r="R4876" i="3"/>
  <c r="T4876" i="3" s="1"/>
  <c r="U4876" i="3" s="1"/>
  <c r="R4877" i="3"/>
  <c r="T4877" i="3" s="1"/>
  <c r="U4877" i="3" s="1"/>
  <c r="R4878" i="3"/>
  <c r="T4878" i="3" s="1"/>
  <c r="U4878" i="3" s="1"/>
  <c r="R4879" i="3"/>
  <c r="T4879" i="3" s="1"/>
  <c r="U4879" i="3" s="1"/>
  <c r="R4880" i="3"/>
  <c r="T4880" i="3" s="1"/>
  <c r="U4880" i="3" s="1"/>
  <c r="R4881" i="3"/>
  <c r="T4881" i="3" s="1"/>
  <c r="U4881" i="3" s="1"/>
  <c r="R4882" i="3"/>
  <c r="T4882" i="3" s="1"/>
  <c r="U4882" i="3" s="1"/>
  <c r="R4883" i="3"/>
  <c r="T4883" i="3" s="1"/>
  <c r="U4883" i="3" s="1"/>
  <c r="R4884" i="3"/>
  <c r="T4884" i="3" s="1"/>
  <c r="U4884" i="3" s="1"/>
  <c r="R4885" i="3"/>
  <c r="T4885" i="3" s="1"/>
  <c r="U4885" i="3" s="1"/>
  <c r="R4886" i="3"/>
  <c r="T4886" i="3" s="1"/>
  <c r="U4886" i="3" s="1"/>
  <c r="R4887" i="3"/>
  <c r="T4887" i="3" s="1"/>
  <c r="U4887" i="3" s="1"/>
  <c r="R4888" i="3"/>
  <c r="T4888" i="3" s="1"/>
  <c r="U4888" i="3" s="1"/>
  <c r="R4889" i="3"/>
  <c r="T4889" i="3" s="1"/>
  <c r="U4889" i="3" s="1"/>
  <c r="R4890" i="3"/>
  <c r="T4890" i="3" s="1"/>
  <c r="U4890" i="3" s="1"/>
  <c r="R4891" i="3"/>
  <c r="T4891" i="3" s="1"/>
  <c r="U4891" i="3" s="1"/>
  <c r="R4892" i="3"/>
  <c r="T4892" i="3" s="1"/>
  <c r="U4892" i="3" s="1"/>
  <c r="R4893" i="3"/>
  <c r="T4893" i="3" s="1"/>
  <c r="U4893" i="3" s="1"/>
  <c r="R4894" i="3"/>
  <c r="T4894" i="3" s="1"/>
  <c r="U4894" i="3" s="1"/>
  <c r="R4895" i="3"/>
  <c r="T4895" i="3" s="1"/>
  <c r="U4895" i="3" s="1"/>
  <c r="R4896" i="3"/>
  <c r="T4896" i="3" s="1"/>
  <c r="U4896" i="3" s="1"/>
  <c r="R4897" i="3"/>
  <c r="T4897" i="3" s="1"/>
  <c r="U4897" i="3" s="1"/>
  <c r="R4898" i="3"/>
  <c r="T4898" i="3" s="1"/>
  <c r="U4898" i="3" s="1"/>
  <c r="R4899" i="3"/>
  <c r="T4899" i="3" s="1"/>
  <c r="U4899" i="3" s="1"/>
  <c r="R4900" i="3"/>
  <c r="T4900" i="3" s="1"/>
  <c r="U4900" i="3" s="1"/>
  <c r="R4901" i="3"/>
  <c r="T4901" i="3" s="1"/>
  <c r="U4901" i="3" s="1"/>
  <c r="R4902" i="3"/>
  <c r="T4902" i="3" s="1"/>
  <c r="U4902" i="3" s="1"/>
  <c r="R4903" i="3"/>
  <c r="T4903" i="3" s="1"/>
  <c r="U4903" i="3" s="1"/>
  <c r="R4904" i="3"/>
  <c r="T4904" i="3" s="1"/>
  <c r="U4904" i="3" s="1"/>
  <c r="R4905" i="3"/>
  <c r="T4905" i="3" s="1"/>
  <c r="U4905" i="3" s="1"/>
  <c r="R4906" i="3"/>
  <c r="T4906" i="3" s="1"/>
  <c r="U4906" i="3" s="1"/>
  <c r="R4907" i="3"/>
  <c r="T4907" i="3" s="1"/>
  <c r="U4907" i="3" s="1"/>
  <c r="R4908" i="3"/>
  <c r="T4908" i="3" s="1"/>
  <c r="U4908" i="3" s="1"/>
  <c r="R4909" i="3"/>
  <c r="T4909" i="3" s="1"/>
  <c r="U4909" i="3" s="1"/>
  <c r="R4910" i="3"/>
  <c r="T4910" i="3" s="1"/>
  <c r="U4910" i="3" s="1"/>
  <c r="R4911" i="3"/>
  <c r="T4911" i="3" s="1"/>
  <c r="U4911" i="3" s="1"/>
  <c r="R4912" i="3"/>
  <c r="T4912" i="3" s="1"/>
  <c r="U4912" i="3" s="1"/>
  <c r="R4913" i="3"/>
  <c r="T4913" i="3" s="1"/>
  <c r="U4913" i="3" s="1"/>
  <c r="R4914" i="3"/>
  <c r="T4914" i="3" s="1"/>
  <c r="U4914" i="3" s="1"/>
  <c r="R4915" i="3"/>
  <c r="T4915" i="3" s="1"/>
  <c r="U4915" i="3" s="1"/>
  <c r="R4916" i="3"/>
  <c r="T4916" i="3" s="1"/>
  <c r="U4916" i="3" s="1"/>
  <c r="R4917" i="3"/>
  <c r="T4917" i="3" s="1"/>
  <c r="U4917" i="3" s="1"/>
  <c r="R4918" i="3"/>
  <c r="T4918" i="3" s="1"/>
  <c r="U4918" i="3" s="1"/>
  <c r="R4919" i="3"/>
  <c r="T4919" i="3" s="1"/>
  <c r="U4919" i="3" s="1"/>
  <c r="R4920" i="3"/>
  <c r="T4920" i="3" s="1"/>
  <c r="U4920" i="3" s="1"/>
  <c r="R4921" i="3"/>
  <c r="T4921" i="3" s="1"/>
  <c r="U4921" i="3" s="1"/>
  <c r="R4922" i="3"/>
  <c r="T4922" i="3" s="1"/>
  <c r="U4922" i="3" s="1"/>
  <c r="R4923" i="3"/>
  <c r="T4923" i="3" s="1"/>
  <c r="U4923" i="3" s="1"/>
  <c r="R4924" i="3"/>
  <c r="T4924" i="3" s="1"/>
  <c r="U4924" i="3" s="1"/>
  <c r="R4925" i="3"/>
  <c r="T4925" i="3" s="1"/>
  <c r="U4925" i="3" s="1"/>
  <c r="R4926" i="3"/>
  <c r="T4926" i="3" s="1"/>
  <c r="U4926" i="3" s="1"/>
  <c r="R4927" i="3"/>
  <c r="T4927" i="3" s="1"/>
  <c r="U4927" i="3" s="1"/>
  <c r="R4928" i="3"/>
  <c r="T4928" i="3" s="1"/>
  <c r="U4928" i="3" s="1"/>
  <c r="R4929" i="3"/>
  <c r="T4929" i="3" s="1"/>
  <c r="U4929" i="3" s="1"/>
  <c r="R4930" i="3"/>
  <c r="T4930" i="3" s="1"/>
  <c r="U4930" i="3" s="1"/>
  <c r="R4931" i="3"/>
  <c r="T4931" i="3" s="1"/>
  <c r="U4931" i="3" s="1"/>
  <c r="R4932" i="3"/>
  <c r="T4932" i="3" s="1"/>
  <c r="U4932" i="3" s="1"/>
  <c r="R4933" i="3"/>
  <c r="T4933" i="3" s="1"/>
  <c r="U4933" i="3" s="1"/>
  <c r="R4934" i="3"/>
  <c r="T4934" i="3" s="1"/>
  <c r="U4934" i="3" s="1"/>
  <c r="R4935" i="3"/>
  <c r="T4935" i="3" s="1"/>
  <c r="U4935" i="3" s="1"/>
  <c r="R4936" i="3"/>
  <c r="T4936" i="3" s="1"/>
  <c r="U4936" i="3" s="1"/>
  <c r="R4937" i="3"/>
  <c r="T4937" i="3" s="1"/>
  <c r="U4937" i="3" s="1"/>
  <c r="R4938" i="3"/>
  <c r="T4938" i="3" s="1"/>
  <c r="U4938" i="3" s="1"/>
  <c r="R4939" i="3"/>
  <c r="T4939" i="3" s="1"/>
  <c r="U4939" i="3" s="1"/>
  <c r="R4940" i="3"/>
  <c r="T4940" i="3" s="1"/>
  <c r="U4940" i="3" s="1"/>
  <c r="R4941" i="3"/>
  <c r="T4941" i="3" s="1"/>
  <c r="U4941" i="3" s="1"/>
  <c r="R4942" i="3"/>
  <c r="T4942" i="3" s="1"/>
  <c r="U4942" i="3" s="1"/>
  <c r="R4943" i="3"/>
  <c r="T4943" i="3" s="1"/>
  <c r="U4943" i="3" s="1"/>
  <c r="R4944" i="3"/>
  <c r="T4944" i="3" s="1"/>
  <c r="U4944" i="3" s="1"/>
  <c r="R4945" i="3"/>
  <c r="T4945" i="3" s="1"/>
  <c r="U4945" i="3" s="1"/>
  <c r="R4946" i="3"/>
  <c r="T4946" i="3" s="1"/>
  <c r="U4946" i="3" s="1"/>
  <c r="R4947" i="3"/>
  <c r="T4947" i="3" s="1"/>
  <c r="U4947" i="3" s="1"/>
  <c r="R4948" i="3"/>
  <c r="T4948" i="3" s="1"/>
  <c r="U4948" i="3" s="1"/>
  <c r="R4949" i="3"/>
  <c r="T4949" i="3" s="1"/>
  <c r="U4949" i="3" s="1"/>
  <c r="R4950" i="3"/>
  <c r="T4950" i="3" s="1"/>
  <c r="U4950" i="3" s="1"/>
  <c r="R4951" i="3"/>
  <c r="T4951" i="3" s="1"/>
  <c r="U4951" i="3" s="1"/>
  <c r="R4952" i="3"/>
  <c r="T4952" i="3" s="1"/>
  <c r="U4952" i="3" s="1"/>
  <c r="R4953" i="3"/>
  <c r="T4953" i="3" s="1"/>
  <c r="U4953" i="3" s="1"/>
  <c r="R4954" i="3"/>
  <c r="T4954" i="3" s="1"/>
  <c r="U4954" i="3" s="1"/>
  <c r="R4955" i="3"/>
  <c r="T4955" i="3" s="1"/>
  <c r="U4955" i="3" s="1"/>
  <c r="R4956" i="3"/>
  <c r="T4956" i="3" s="1"/>
  <c r="U4956" i="3" s="1"/>
  <c r="R4957" i="3"/>
  <c r="T4957" i="3" s="1"/>
  <c r="U4957" i="3" s="1"/>
  <c r="R4958" i="3"/>
  <c r="T4958" i="3" s="1"/>
  <c r="U4958" i="3" s="1"/>
  <c r="R4959" i="3"/>
  <c r="T4959" i="3" s="1"/>
  <c r="U4959" i="3" s="1"/>
  <c r="R4960" i="3"/>
  <c r="T4960" i="3" s="1"/>
  <c r="U4960" i="3" s="1"/>
  <c r="R4961" i="3"/>
  <c r="T4961" i="3" s="1"/>
  <c r="U4961" i="3" s="1"/>
  <c r="R4962" i="3"/>
  <c r="T4962" i="3" s="1"/>
  <c r="U4962" i="3" s="1"/>
  <c r="R4963" i="3"/>
  <c r="T4963" i="3" s="1"/>
  <c r="U4963" i="3" s="1"/>
  <c r="R4964" i="3"/>
  <c r="T4964" i="3" s="1"/>
  <c r="U4964" i="3" s="1"/>
  <c r="R4965" i="3"/>
  <c r="T4965" i="3" s="1"/>
  <c r="U4965" i="3" s="1"/>
  <c r="R4966" i="3"/>
  <c r="T4966" i="3" s="1"/>
  <c r="U4966" i="3" s="1"/>
  <c r="R4967" i="3"/>
  <c r="T4967" i="3" s="1"/>
  <c r="U4967" i="3" s="1"/>
  <c r="R4968" i="3"/>
  <c r="T4968" i="3" s="1"/>
  <c r="U4968" i="3" s="1"/>
  <c r="R4969" i="3"/>
  <c r="T4969" i="3" s="1"/>
  <c r="U4969" i="3" s="1"/>
  <c r="R4970" i="3"/>
  <c r="T4970" i="3" s="1"/>
  <c r="U4970" i="3" s="1"/>
  <c r="R4971" i="3"/>
  <c r="T4971" i="3" s="1"/>
  <c r="U4971" i="3" s="1"/>
  <c r="R4972" i="3"/>
  <c r="T4972" i="3" s="1"/>
  <c r="U4972" i="3" s="1"/>
  <c r="R4973" i="3"/>
  <c r="T4973" i="3" s="1"/>
  <c r="U4973" i="3" s="1"/>
  <c r="R4974" i="3"/>
  <c r="T4974" i="3" s="1"/>
  <c r="U4974" i="3" s="1"/>
  <c r="R4975" i="3"/>
  <c r="T4975" i="3" s="1"/>
  <c r="U4975" i="3" s="1"/>
  <c r="R4976" i="3"/>
  <c r="T4976" i="3" s="1"/>
  <c r="U4976" i="3" s="1"/>
  <c r="R4977" i="3"/>
  <c r="T4977" i="3" s="1"/>
  <c r="U4977" i="3" s="1"/>
  <c r="R4978" i="3"/>
  <c r="T4978" i="3" s="1"/>
  <c r="U4978" i="3" s="1"/>
  <c r="R4979" i="3"/>
  <c r="T4979" i="3" s="1"/>
  <c r="U4979" i="3" s="1"/>
  <c r="R4980" i="3"/>
  <c r="T4980" i="3" s="1"/>
  <c r="U4980" i="3" s="1"/>
  <c r="R4981" i="3"/>
  <c r="T4981" i="3" s="1"/>
  <c r="U4981" i="3" s="1"/>
  <c r="R4982" i="3"/>
  <c r="T4982" i="3" s="1"/>
  <c r="U4982" i="3" s="1"/>
  <c r="R4983" i="3"/>
  <c r="T4983" i="3" s="1"/>
  <c r="U4983" i="3" s="1"/>
  <c r="R4984" i="3"/>
  <c r="T4984" i="3" s="1"/>
  <c r="U4984" i="3" s="1"/>
  <c r="R4985" i="3"/>
  <c r="T4985" i="3" s="1"/>
  <c r="U4985" i="3" s="1"/>
  <c r="R4986" i="3"/>
  <c r="T4986" i="3" s="1"/>
  <c r="U4986" i="3" s="1"/>
  <c r="R4987" i="3"/>
  <c r="T4987" i="3" s="1"/>
  <c r="U4987" i="3" s="1"/>
  <c r="R4988" i="3"/>
  <c r="T4988" i="3" s="1"/>
  <c r="U4988" i="3" s="1"/>
  <c r="R4989" i="3"/>
  <c r="T4989" i="3" s="1"/>
  <c r="U4989" i="3" s="1"/>
  <c r="R4990" i="3"/>
  <c r="T4990" i="3" s="1"/>
  <c r="U4990" i="3" s="1"/>
  <c r="R4991" i="3"/>
  <c r="T4991" i="3" s="1"/>
  <c r="U4991" i="3" s="1"/>
  <c r="R4992" i="3"/>
  <c r="T4992" i="3" s="1"/>
  <c r="U4992" i="3" s="1"/>
  <c r="R4993" i="3"/>
  <c r="T4993" i="3" s="1"/>
  <c r="U4993" i="3" s="1"/>
  <c r="R4994" i="3"/>
  <c r="T4994" i="3" s="1"/>
  <c r="U4994" i="3" s="1"/>
  <c r="R4995" i="3"/>
  <c r="T4995" i="3" s="1"/>
  <c r="U4995" i="3" s="1"/>
  <c r="R4996" i="3"/>
  <c r="T4996" i="3" s="1"/>
  <c r="U4996" i="3" s="1"/>
  <c r="R4997" i="3"/>
  <c r="T4997" i="3" s="1"/>
  <c r="U4997" i="3" s="1"/>
  <c r="R4998" i="3"/>
  <c r="T4998" i="3" s="1"/>
  <c r="U4998" i="3" s="1"/>
  <c r="R4999" i="3"/>
  <c r="T4999" i="3" s="1"/>
  <c r="U4999" i="3" s="1"/>
  <c r="R5000" i="3"/>
  <c r="T5000" i="3" s="1"/>
  <c r="U5000" i="3" s="1"/>
  <c r="R5001" i="3"/>
  <c r="T5001" i="3" s="1"/>
  <c r="U5001" i="3" s="1"/>
  <c r="R5002" i="3"/>
  <c r="T5002" i="3" s="1"/>
  <c r="U5002" i="3" s="1"/>
  <c r="R5003" i="3"/>
  <c r="T5003" i="3" s="1"/>
  <c r="U5003" i="3" s="1"/>
  <c r="R5004" i="3"/>
  <c r="T5004" i="3" s="1"/>
  <c r="U5004" i="3" s="1"/>
  <c r="R5005" i="3"/>
  <c r="T5005" i="3" s="1"/>
  <c r="U5005" i="3" s="1"/>
  <c r="R5006" i="3"/>
  <c r="T5006" i="3" s="1"/>
  <c r="U5006" i="3" s="1"/>
  <c r="R5007" i="3"/>
  <c r="T5007" i="3" s="1"/>
  <c r="U5007" i="3" s="1"/>
  <c r="R5008" i="3"/>
  <c r="T5008" i="3" s="1"/>
  <c r="U5008" i="3" s="1"/>
  <c r="R5009" i="3"/>
  <c r="T5009" i="3" s="1"/>
  <c r="U5009" i="3" s="1"/>
  <c r="R5010" i="3"/>
  <c r="T5010" i="3" s="1"/>
  <c r="U5010" i="3" s="1"/>
  <c r="R5011" i="3"/>
  <c r="T5011" i="3" s="1"/>
  <c r="U5011" i="3" s="1"/>
  <c r="R5012" i="3"/>
  <c r="T5012" i="3" s="1"/>
  <c r="U5012" i="3" s="1"/>
  <c r="R5013" i="3"/>
  <c r="T5013" i="3" s="1"/>
  <c r="U5013" i="3" s="1"/>
  <c r="R5014" i="3"/>
  <c r="T5014" i="3" s="1"/>
  <c r="U5014" i="3" s="1"/>
  <c r="R5015" i="3"/>
  <c r="T5015" i="3" s="1"/>
  <c r="U5015" i="3" s="1"/>
  <c r="R5016" i="3"/>
  <c r="T5016" i="3" s="1"/>
  <c r="U5016" i="3" s="1"/>
  <c r="R5017" i="3"/>
  <c r="T5017" i="3" s="1"/>
  <c r="U5017" i="3" s="1"/>
  <c r="R5018" i="3"/>
  <c r="T5018" i="3" s="1"/>
  <c r="U5018" i="3" s="1"/>
  <c r="R5019" i="3"/>
  <c r="T5019" i="3" s="1"/>
  <c r="U5019" i="3" s="1"/>
  <c r="R5020" i="3"/>
  <c r="T5020" i="3" s="1"/>
  <c r="U5020" i="3" s="1"/>
  <c r="R5021" i="3"/>
  <c r="T5021" i="3" s="1"/>
  <c r="U5021" i="3" s="1"/>
  <c r="R5022" i="3"/>
  <c r="T5022" i="3" s="1"/>
  <c r="U5022" i="3" s="1"/>
  <c r="R5023" i="3"/>
  <c r="T5023" i="3" s="1"/>
  <c r="U5023" i="3" s="1"/>
  <c r="R5024" i="3"/>
  <c r="T5024" i="3" s="1"/>
  <c r="U5024" i="3" s="1"/>
  <c r="R5025" i="3"/>
  <c r="T5025" i="3" s="1"/>
  <c r="U5025" i="3" s="1"/>
  <c r="R5026" i="3"/>
  <c r="T5026" i="3" s="1"/>
  <c r="U5026" i="3" s="1"/>
  <c r="R5027" i="3"/>
  <c r="T5027" i="3" s="1"/>
  <c r="U5027" i="3" s="1"/>
  <c r="R5028" i="3"/>
  <c r="T5028" i="3" s="1"/>
  <c r="U5028" i="3" s="1"/>
  <c r="R5029" i="3"/>
  <c r="T5029" i="3" s="1"/>
  <c r="U5029" i="3" s="1"/>
  <c r="R5030" i="3"/>
  <c r="T5030" i="3" s="1"/>
  <c r="U5030" i="3" s="1"/>
  <c r="R5031" i="3"/>
  <c r="T5031" i="3" s="1"/>
  <c r="U5031" i="3" s="1"/>
  <c r="R5032" i="3"/>
  <c r="T5032" i="3" s="1"/>
  <c r="U5032" i="3" s="1"/>
  <c r="R5033" i="3"/>
  <c r="T5033" i="3" s="1"/>
  <c r="U5033" i="3" s="1"/>
  <c r="R5034" i="3"/>
  <c r="T5034" i="3" s="1"/>
  <c r="U5034" i="3" s="1"/>
  <c r="R5035" i="3"/>
  <c r="T5035" i="3" s="1"/>
  <c r="U5035" i="3" s="1"/>
  <c r="R5036" i="3"/>
  <c r="T5036" i="3" s="1"/>
  <c r="U5036" i="3" s="1"/>
  <c r="R5037" i="3"/>
  <c r="T5037" i="3" s="1"/>
  <c r="U5037" i="3" s="1"/>
  <c r="R5038" i="3"/>
  <c r="T5038" i="3" s="1"/>
  <c r="U5038" i="3" s="1"/>
  <c r="R5039" i="3"/>
  <c r="T5039" i="3" s="1"/>
  <c r="U5039" i="3" s="1"/>
  <c r="R5040" i="3"/>
  <c r="T5040" i="3" s="1"/>
  <c r="U5040" i="3" s="1"/>
  <c r="R5041" i="3"/>
  <c r="T5041" i="3" s="1"/>
  <c r="U5041" i="3" s="1"/>
  <c r="R5042" i="3"/>
  <c r="T5042" i="3" s="1"/>
  <c r="U5042" i="3" s="1"/>
  <c r="R5043" i="3"/>
  <c r="T5043" i="3" s="1"/>
  <c r="U5043" i="3" s="1"/>
  <c r="R5044" i="3"/>
  <c r="T5044" i="3" s="1"/>
  <c r="U5044" i="3" s="1"/>
  <c r="R5045" i="3"/>
  <c r="T5045" i="3" s="1"/>
  <c r="U5045" i="3" s="1"/>
  <c r="R5046" i="3"/>
  <c r="T5046" i="3" s="1"/>
  <c r="U5046" i="3" s="1"/>
  <c r="R5047" i="3"/>
  <c r="T5047" i="3" s="1"/>
  <c r="U5047" i="3" s="1"/>
  <c r="R5048" i="3"/>
  <c r="T5048" i="3" s="1"/>
  <c r="U5048" i="3" s="1"/>
  <c r="R5049" i="3"/>
  <c r="T5049" i="3" s="1"/>
  <c r="U5049" i="3" s="1"/>
  <c r="R5050" i="3"/>
  <c r="T5050" i="3" s="1"/>
  <c r="U5050" i="3" s="1"/>
  <c r="R5051" i="3"/>
  <c r="T5051" i="3" s="1"/>
  <c r="U5051" i="3" s="1"/>
  <c r="R5052" i="3"/>
  <c r="T5052" i="3" s="1"/>
  <c r="U5052" i="3" s="1"/>
  <c r="R5053" i="3"/>
  <c r="T5053" i="3" s="1"/>
  <c r="U5053" i="3" s="1"/>
  <c r="R5054" i="3"/>
  <c r="T5054" i="3" s="1"/>
  <c r="U5054" i="3" s="1"/>
  <c r="R5055" i="3"/>
  <c r="T5055" i="3" s="1"/>
  <c r="U5055" i="3" s="1"/>
  <c r="R5056" i="3"/>
  <c r="T5056" i="3" s="1"/>
  <c r="U5056" i="3" s="1"/>
  <c r="R5057" i="3"/>
  <c r="T5057" i="3" s="1"/>
  <c r="U5057" i="3" s="1"/>
  <c r="R5058" i="3"/>
  <c r="T5058" i="3" s="1"/>
  <c r="U5058" i="3" s="1"/>
  <c r="R5059" i="3"/>
  <c r="T5059" i="3" s="1"/>
  <c r="U5059" i="3" s="1"/>
  <c r="R5060" i="3"/>
  <c r="T5060" i="3" s="1"/>
  <c r="U5060" i="3" s="1"/>
  <c r="R5061" i="3"/>
  <c r="T5061" i="3" s="1"/>
  <c r="U5061" i="3" s="1"/>
  <c r="R5062" i="3"/>
  <c r="T5062" i="3" s="1"/>
  <c r="U5062" i="3" s="1"/>
  <c r="R5063" i="3"/>
  <c r="T5063" i="3" s="1"/>
  <c r="U5063" i="3" s="1"/>
  <c r="R5064" i="3"/>
  <c r="T5064" i="3" s="1"/>
  <c r="U5064" i="3" s="1"/>
  <c r="R5065" i="3"/>
  <c r="T5065" i="3" s="1"/>
  <c r="U5065" i="3" s="1"/>
  <c r="R5066" i="3"/>
  <c r="T5066" i="3" s="1"/>
  <c r="U5066" i="3" s="1"/>
  <c r="R5067" i="3"/>
  <c r="T5067" i="3" s="1"/>
  <c r="U5067" i="3" s="1"/>
  <c r="R5068" i="3"/>
  <c r="T5068" i="3" s="1"/>
  <c r="U5068" i="3" s="1"/>
  <c r="R5069" i="3"/>
  <c r="T5069" i="3" s="1"/>
  <c r="U5069" i="3" s="1"/>
  <c r="R5070" i="3"/>
  <c r="T5070" i="3" s="1"/>
  <c r="U5070" i="3" s="1"/>
  <c r="R5071" i="3"/>
  <c r="T5071" i="3" s="1"/>
  <c r="U5071" i="3" s="1"/>
  <c r="R5072" i="3"/>
  <c r="T5072" i="3" s="1"/>
  <c r="U5072" i="3" s="1"/>
  <c r="R5073" i="3"/>
  <c r="T5073" i="3" s="1"/>
  <c r="U5073" i="3" s="1"/>
  <c r="R5074" i="3"/>
  <c r="T5074" i="3" s="1"/>
  <c r="U5074" i="3" s="1"/>
  <c r="R5075" i="3"/>
  <c r="T5075" i="3" s="1"/>
  <c r="U5075" i="3" s="1"/>
  <c r="R5076" i="3"/>
  <c r="T5076" i="3" s="1"/>
  <c r="U5076" i="3" s="1"/>
  <c r="R5077" i="3"/>
  <c r="T5077" i="3" s="1"/>
  <c r="U5077" i="3" s="1"/>
  <c r="R5078" i="3"/>
  <c r="T5078" i="3" s="1"/>
  <c r="U5078" i="3" s="1"/>
  <c r="R5079" i="3"/>
  <c r="T5079" i="3" s="1"/>
  <c r="U5079" i="3" s="1"/>
  <c r="R5080" i="3"/>
  <c r="T5080" i="3" s="1"/>
  <c r="U5080" i="3" s="1"/>
  <c r="R5081" i="3"/>
  <c r="T5081" i="3" s="1"/>
  <c r="U5081" i="3" s="1"/>
  <c r="R5082" i="3"/>
  <c r="T5082" i="3" s="1"/>
  <c r="U5082" i="3" s="1"/>
  <c r="R5083" i="3"/>
  <c r="T5083" i="3" s="1"/>
  <c r="U5083" i="3" s="1"/>
  <c r="R5084" i="3"/>
  <c r="T5084" i="3" s="1"/>
  <c r="U5084" i="3" s="1"/>
  <c r="R5085" i="3"/>
  <c r="T5085" i="3" s="1"/>
  <c r="U5085" i="3" s="1"/>
  <c r="R5086" i="3"/>
  <c r="T5086" i="3" s="1"/>
  <c r="U5086" i="3" s="1"/>
  <c r="R5087" i="3"/>
  <c r="T5087" i="3" s="1"/>
  <c r="U5087" i="3" s="1"/>
  <c r="R5088" i="3"/>
  <c r="T5088" i="3" s="1"/>
  <c r="U5088" i="3" s="1"/>
  <c r="R5089" i="3"/>
  <c r="T5089" i="3" s="1"/>
  <c r="U5089" i="3" s="1"/>
  <c r="R5090" i="3"/>
  <c r="T5090" i="3" s="1"/>
  <c r="U5090" i="3" s="1"/>
  <c r="R5091" i="3"/>
  <c r="T5091" i="3" s="1"/>
  <c r="U5091" i="3" s="1"/>
  <c r="R5092" i="3"/>
  <c r="T5092" i="3" s="1"/>
  <c r="U5092" i="3" s="1"/>
  <c r="R5093" i="3"/>
  <c r="T5093" i="3" s="1"/>
  <c r="U5093" i="3" s="1"/>
  <c r="R5094" i="3"/>
  <c r="T5094" i="3" s="1"/>
  <c r="U5094" i="3" s="1"/>
  <c r="R5095" i="3"/>
  <c r="T5095" i="3" s="1"/>
  <c r="U5095" i="3" s="1"/>
  <c r="R5096" i="3"/>
  <c r="T5096" i="3" s="1"/>
  <c r="U5096" i="3" s="1"/>
  <c r="R5097" i="3"/>
  <c r="T5097" i="3" s="1"/>
  <c r="U5097" i="3" s="1"/>
  <c r="R5098" i="3"/>
  <c r="T5098" i="3" s="1"/>
  <c r="U5098" i="3" s="1"/>
  <c r="R5099" i="3"/>
  <c r="T5099" i="3" s="1"/>
  <c r="U5099" i="3" s="1"/>
  <c r="R5100" i="3"/>
  <c r="T5100" i="3" s="1"/>
  <c r="U5100" i="3" s="1"/>
  <c r="R5101" i="3"/>
  <c r="T5101" i="3" s="1"/>
  <c r="U5101" i="3" s="1"/>
  <c r="R5102" i="3"/>
  <c r="T5102" i="3" s="1"/>
  <c r="U5102" i="3" s="1"/>
  <c r="R5103" i="3"/>
  <c r="T5103" i="3" s="1"/>
  <c r="U5103" i="3" s="1"/>
  <c r="R5104" i="3"/>
  <c r="T5104" i="3" s="1"/>
  <c r="U5104" i="3" s="1"/>
  <c r="R5105" i="3"/>
  <c r="T5105" i="3" s="1"/>
  <c r="U5105" i="3" s="1"/>
  <c r="R5106" i="3"/>
  <c r="T5106" i="3" s="1"/>
  <c r="U5106" i="3" s="1"/>
  <c r="R5107" i="3"/>
  <c r="T5107" i="3" s="1"/>
  <c r="U5107" i="3" s="1"/>
  <c r="R5108" i="3"/>
  <c r="T5108" i="3" s="1"/>
  <c r="U5108" i="3" s="1"/>
  <c r="R5109" i="3"/>
  <c r="T5109" i="3" s="1"/>
  <c r="U5109" i="3" s="1"/>
  <c r="R5110" i="3"/>
  <c r="T5110" i="3" s="1"/>
  <c r="U5110" i="3" s="1"/>
  <c r="R5111" i="3"/>
  <c r="T5111" i="3" s="1"/>
  <c r="U5111" i="3" s="1"/>
  <c r="R5112" i="3"/>
  <c r="T5112" i="3" s="1"/>
  <c r="U5112" i="3" s="1"/>
  <c r="R5113" i="3"/>
  <c r="T5113" i="3" s="1"/>
  <c r="U5113" i="3" s="1"/>
  <c r="R5114" i="3"/>
  <c r="T5114" i="3" s="1"/>
  <c r="U5114" i="3" s="1"/>
  <c r="R5115" i="3"/>
  <c r="T5115" i="3" s="1"/>
  <c r="U5115" i="3" s="1"/>
  <c r="R5116" i="3"/>
  <c r="T5116" i="3" s="1"/>
  <c r="U5116" i="3" s="1"/>
  <c r="R5117" i="3"/>
  <c r="T5117" i="3" s="1"/>
  <c r="U5117" i="3" s="1"/>
  <c r="R5118" i="3"/>
  <c r="T5118" i="3" s="1"/>
  <c r="U5118" i="3" s="1"/>
  <c r="R5119" i="3"/>
  <c r="T5119" i="3" s="1"/>
  <c r="U5119" i="3" s="1"/>
  <c r="R5120" i="3"/>
  <c r="T5120" i="3" s="1"/>
  <c r="U5120" i="3" s="1"/>
  <c r="R5121" i="3"/>
  <c r="T5121" i="3" s="1"/>
  <c r="U5121" i="3" s="1"/>
  <c r="R5122" i="3"/>
  <c r="T5122" i="3" s="1"/>
  <c r="U5122" i="3" s="1"/>
  <c r="R5123" i="3"/>
  <c r="T5123" i="3" s="1"/>
  <c r="U5123" i="3" s="1"/>
  <c r="R5124" i="3"/>
  <c r="T5124" i="3" s="1"/>
  <c r="U5124" i="3" s="1"/>
  <c r="R5125" i="3"/>
  <c r="T5125" i="3" s="1"/>
  <c r="U5125" i="3" s="1"/>
  <c r="R5126" i="3"/>
  <c r="T5126" i="3" s="1"/>
  <c r="U5126" i="3" s="1"/>
  <c r="R5127" i="3"/>
  <c r="T5127" i="3" s="1"/>
  <c r="U5127" i="3" s="1"/>
  <c r="R5128" i="3"/>
  <c r="T5128" i="3" s="1"/>
  <c r="U5128" i="3" s="1"/>
  <c r="R5129" i="3"/>
  <c r="T5129" i="3" s="1"/>
  <c r="U5129" i="3" s="1"/>
  <c r="R5130" i="3"/>
  <c r="T5130" i="3" s="1"/>
  <c r="U5130" i="3" s="1"/>
  <c r="R5131" i="3"/>
  <c r="T5131" i="3" s="1"/>
  <c r="U5131" i="3" s="1"/>
  <c r="R5132" i="3"/>
  <c r="T5132" i="3" s="1"/>
  <c r="U5132" i="3" s="1"/>
  <c r="R5133" i="3"/>
  <c r="T5133" i="3" s="1"/>
  <c r="U5133" i="3" s="1"/>
  <c r="R5134" i="3"/>
  <c r="T5134" i="3" s="1"/>
  <c r="U5134" i="3" s="1"/>
  <c r="R5135" i="3"/>
  <c r="T5135" i="3" s="1"/>
  <c r="U5135" i="3" s="1"/>
  <c r="R5136" i="3"/>
  <c r="T5136" i="3" s="1"/>
  <c r="U5136" i="3" s="1"/>
  <c r="R5137" i="3"/>
  <c r="T5137" i="3" s="1"/>
  <c r="U5137" i="3" s="1"/>
  <c r="R5138" i="3"/>
  <c r="T5138" i="3" s="1"/>
  <c r="U5138" i="3" s="1"/>
  <c r="R5139" i="3"/>
  <c r="T5139" i="3" s="1"/>
  <c r="U5139" i="3" s="1"/>
  <c r="R5140" i="3"/>
  <c r="T5140" i="3" s="1"/>
  <c r="U5140" i="3" s="1"/>
  <c r="R5141" i="3"/>
  <c r="T5141" i="3" s="1"/>
  <c r="U5141" i="3" s="1"/>
  <c r="R5142" i="3"/>
  <c r="T5142" i="3" s="1"/>
  <c r="U5142" i="3" s="1"/>
  <c r="R5143" i="3"/>
  <c r="T5143" i="3" s="1"/>
  <c r="U5143" i="3" s="1"/>
  <c r="R5144" i="3"/>
  <c r="T5144" i="3" s="1"/>
  <c r="U5144" i="3" s="1"/>
  <c r="R5145" i="3"/>
  <c r="T5145" i="3" s="1"/>
  <c r="U5145" i="3" s="1"/>
  <c r="R5146" i="3"/>
  <c r="T5146" i="3" s="1"/>
  <c r="U5146" i="3" s="1"/>
  <c r="R5147" i="3"/>
  <c r="T5147" i="3" s="1"/>
  <c r="U5147" i="3" s="1"/>
  <c r="R5148" i="3"/>
  <c r="T5148" i="3" s="1"/>
  <c r="U5148" i="3" s="1"/>
  <c r="R5149" i="3"/>
  <c r="T5149" i="3" s="1"/>
  <c r="U5149" i="3" s="1"/>
  <c r="R5150" i="3"/>
  <c r="T5150" i="3" s="1"/>
  <c r="U5150" i="3" s="1"/>
  <c r="R5151" i="3"/>
  <c r="T5151" i="3" s="1"/>
  <c r="U5151" i="3" s="1"/>
  <c r="R5152" i="3"/>
  <c r="T5152" i="3" s="1"/>
  <c r="U5152" i="3" s="1"/>
  <c r="R5153" i="3"/>
  <c r="T5153" i="3" s="1"/>
  <c r="U5153" i="3" s="1"/>
  <c r="R5154" i="3"/>
  <c r="T5154" i="3" s="1"/>
  <c r="U5154" i="3" s="1"/>
  <c r="R5155" i="3"/>
  <c r="T5155" i="3" s="1"/>
  <c r="U5155" i="3" s="1"/>
  <c r="R5156" i="3"/>
  <c r="T5156" i="3" s="1"/>
  <c r="U5156" i="3" s="1"/>
  <c r="R5157" i="3"/>
  <c r="T5157" i="3" s="1"/>
  <c r="U5157" i="3" s="1"/>
  <c r="R5158" i="3"/>
  <c r="T5158" i="3" s="1"/>
  <c r="U5158" i="3" s="1"/>
  <c r="R5159" i="3"/>
  <c r="T5159" i="3" s="1"/>
  <c r="U5159" i="3" s="1"/>
  <c r="R5160" i="3"/>
  <c r="T5160" i="3" s="1"/>
  <c r="U5160" i="3" s="1"/>
  <c r="R5161" i="3"/>
  <c r="T5161" i="3" s="1"/>
  <c r="U5161" i="3" s="1"/>
  <c r="R5162" i="3"/>
  <c r="T5162" i="3" s="1"/>
  <c r="U5162" i="3" s="1"/>
  <c r="R5163" i="3"/>
  <c r="T5163" i="3" s="1"/>
  <c r="U5163" i="3" s="1"/>
  <c r="R5164" i="3"/>
  <c r="T5164" i="3" s="1"/>
  <c r="U5164" i="3" s="1"/>
  <c r="R5165" i="3"/>
  <c r="T5165" i="3" s="1"/>
  <c r="U5165" i="3" s="1"/>
  <c r="R5166" i="3"/>
  <c r="T5166" i="3" s="1"/>
  <c r="U5166" i="3" s="1"/>
  <c r="R5167" i="3"/>
  <c r="T5167" i="3" s="1"/>
  <c r="U5167" i="3" s="1"/>
  <c r="R5168" i="3"/>
  <c r="T5168" i="3" s="1"/>
  <c r="U5168" i="3" s="1"/>
  <c r="R5169" i="3"/>
  <c r="T5169" i="3" s="1"/>
  <c r="U5169" i="3" s="1"/>
  <c r="R5170" i="3"/>
  <c r="T5170" i="3" s="1"/>
  <c r="U5170" i="3" s="1"/>
  <c r="R5171" i="3"/>
  <c r="T5171" i="3" s="1"/>
  <c r="U5171" i="3" s="1"/>
  <c r="R5172" i="3"/>
  <c r="T5172" i="3" s="1"/>
  <c r="U5172" i="3" s="1"/>
  <c r="R5173" i="3"/>
  <c r="T5173" i="3" s="1"/>
  <c r="U5173" i="3" s="1"/>
  <c r="R5174" i="3"/>
  <c r="T5174" i="3" s="1"/>
  <c r="U5174" i="3" s="1"/>
  <c r="R5175" i="3"/>
  <c r="T5175" i="3" s="1"/>
  <c r="U5175" i="3" s="1"/>
  <c r="R5176" i="3"/>
  <c r="T5176" i="3" s="1"/>
  <c r="U5176" i="3" s="1"/>
  <c r="R5177" i="3"/>
  <c r="T5177" i="3" s="1"/>
  <c r="U5177" i="3" s="1"/>
  <c r="R5178" i="3"/>
  <c r="T5178" i="3" s="1"/>
  <c r="U5178" i="3" s="1"/>
  <c r="R5179" i="3"/>
  <c r="T5179" i="3" s="1"/>
  <c r="U5179" i="3" s="1"/>
  <c r="R5180" i="3"/>
  <c r="T5180" i="3" s="1"/>
  <c r="U5180" i="3" s="1"/>
  <c r="R5181" i="3"/>
  <c r="T5181" i="3" s="1"/>
  <c r="U5181" i="3" s="1"/>
  <c r="R5182" i="3"/>
  <c r="T5182" i="3" s="1"/>
  <c r="U5182" i="3" s="1"/>
  <c r="R5183" i="3"/>
  <c r="T5183" i="3" s="1"/>
  <c r="U5183" i="3" s="1"/>
  <c r="R5184" i="3"/>
  <c r="T5184" i="3" s="1"/>
  <c r="U5184" i="3" s="1"/>
  <c r="R5185" i="3"/>
  <c r="T5185" i="3" s="1"/>
  <c r="U5185" i="3" s="1"/>
  <c r="R5186" i="3"/>
  <c r="T5186" i="3" s="1"/>
  <c r="U5186" i="3" s="1"/>
  <c r="R5187" i="3"/>
  <c r="T5187" i="3" s="1"/>
  <c r="U5187" i="3" s="1"/>
  <c r="R5188" i="3"/>
  <c r="T5188" i="3" s="1"/>
  <c r="U5188" i="3" s="1"/>
  <c r="R5189" i="3"/>
  <c r="T5189" i="3" s="1"/>
  <c r="U5189" i="3" s="1"/>
  <c r="R5190" i="3"/>
  <c r="T5190" i="3" s="1"/>
  <c r="U5190" i="3" s="1"/>
  <c r="R5191" i="3"/>
  <c r="T5191" i="3" s="1"/>
  <c r="U5191" i="3" s="1"/>
  <c r="R5192" i="3"/>
  <c r="T5192" i="3" s="1"/>
  <c r="U5192" i="3" s="1"/>
  <c r="R5193" i="3"/>
  <c r="T5193" i="3" s="1"/>
  <c r="U5193" i="3" s="1"/>
  <c r="R5194" i="3"/>
  <c r="T5194" i="3" s="1"/>
  <c r="U5194" i="3" s="1"/>
  <c r="R5195" i="3"/>
  <c r="T5195" i="3" s="1"/>
  <c r="U5195" i="3" s="1"/>
  <c r="R5196" i="3"/>
  <c r="T5196" i="3" s="1"/>
  <c r="U5196" i="3" s="1"/>
  <c r="R5197" i="3"/>
  <c r="T5197" i="3" s="1"/>
  <c r="U5197" i="3" s="1"/>
  <c r="R5198" i="3"/>
  <c r="T5198" i="3" s="1"/>
  <c r="U5198" i="3" s="1"/>
  <c r="R5199" i="3"/>
  <c r="T5199" i="3" s="1"/>
  <c r="U5199" i="3" s="1"/>
  <c r="R5200" i="3"/>
  <c r="T5200" i="3" s="1"/>
  <c r="U5200" i="3" s="1"/>
  <c r="R5201" i="3"/>
  <c r="T5201" i="3" s="1"/>
  <c r="U5201" i="3" s="1"/>
  <c r="R5202" i="3"/>
  <c r="T5202" i="3" s="1"/>
  <c r="U5202" i="3" s="1"/>
  <c r="R5203" i="3"/>
  <c r="T5203" i="3" s="1"/>
  <c r="U5203" i="3" s="1"/>
  <c r="R5204" i="3"/>
  <c r="T5204" i="3" s="1"/>
  <c r="U5204" i="3" s="1"/>
  <c r="R5205" i="3"/>
  <c r="T5205" i="3" s="1"/>
  <c r="U5205" i="3" s="1"/>
  <c r="R5206" i="3"/>
  <c r="T5206" i="3" s="1"/>
  <c r="U5206" i="3" s="1"/>
  <c r="R5207" i="3"/>
  <c r="T5207" i="3" s="1"/>
  <c r="U5207" i="3" s="1"/>
  <c r="R5208" i="3"/>
  <c r="T5208" i="3" s="1"/>
  <c r="U5208" i="3" s="1"/>
  <c r="R5209" i="3"/>
  <c r="T5209" i="3" s="1"/>
  <c r="U5209" i="3" s="1"/>
  <c r="R5210" i="3"/>
  <c r="T5210" i="3" s="1"/>
  <c r="U5210" i="3" s="1"/>
  <c r="R5211" i="3"/>
  <c r="T5211" i="3" s="1"/>
  <c r="U5211" i="3" s="1"/>
  <c r="R5212" i="3"/>
  <c r="T5212" i="3" s="1"/>
  <c r="U5212" i="3" s="1"/>
  <c r="R5213" i="3"/>
  <c r="T5213" i="3" s="1"/>
  <c r="U5213" i="3" s="1"/>
  <c r="R5214" i="3"/>
  <c r="T5214" i="3" s="1"/>
  <c r="U5214" i="3" s="1"/>
  <c r="R5215" i="3"/>
  <c r="T5215" i="3" s="1"/>
  <c r="U5215" i="3" s="1"/>
  <c r="R5216" i="3"/>
  <c r="T5216" i="3" s="1"/>
  <c r="U5216" i="3" s="1"/>
  <c r="R5217" i="3"/>
  <c r="T5217" i="3" s="1"/>
  <c r="U5217" i="3" s="1"/>
  <c r="R5218" i="3"/>
  <c r="T5218" i="3" s="1"/>
  <c r="U5218" i="3" s="1"/>
  <c r="R5219" i="3"/>
  <c r="T5219" i="3" s="1"/>
  <c r="U5219" i="3" s="1"/>
  <c r="R5220" i="3"/>
  <c r="T5220" i="3" s="1"/>
  <c r="U5220" i="3" s="1"/>
  <c r="R5221" i="3"/>
  <c r="T5221" i="3" s="1"/>
  <c r="U5221" i="3" s="1"/>
  <c r="R5222" i="3"/>
  <c r="T5222" i="3" s="1"/>
  <c r="U5222" i="3" s="1"/>
  <c r="R5223" i="3"/>
  <c r="T5223" i="3" s="1"/>
  <c r="U5223" i="3" s="1"/>
  <c r="R5224" i="3"/>
  <c r="T5224" i="3" s="1"/>
  <c r="U5224" i="3" s="1"/>
  <c r="R5225" i="3"/>
  <c r="T5225" i="3" s="1"/>
  <c r="U5225" i="3" s="1"/>
  <c r="R5226" i="3"/>
  <c r="T5226" i="3" s="1"/>
  <c r="U5226" i="3" s="1"/>
  <c r="R5227" i="3"/>
  <c r="T5227" i="3" s="1"/>
  <c r="U5227" i="3" s="1"/>
  <c r="R5228" i="3"/>
  <c r="T5228" i="3" s="1"/>
  <c r="U5228" i="3" s="1"/>
  <c r="R5229" i="3"/>
  <c r="T5229" i="3" s="1"/>
  <c r="U5229" i="3" s="1"/>
  <c r="R5230" i="3"/>
  <c r="T5230" i="3" s="1"/>
  <c r="U5230" i="3" s="1"/>
  <c r="R5231" i="3"/>
  <c r="T5231" i="3" s="1"/>
  <c r="U5231" i="3" s="1"/>
  <c r="R5232" i="3"/>
  <c r="T5232" i="3" s="1"/>
  <c r="U5232" i="3" s="1"/>
  <c r="R5233" i="3"/>
  <c r="T5233" i="3" s="1"/>
  <c r="U5233" i="3" s="1"/>
  <c r="R5234" i="3"/>
  <c r="T5234" i="3" s="1"/>
  <c r="U5234" i="3" s="1"/>
  <c r="R5235" i="3"/>
  <c r="T5235" i="3" s="1"/>
  <c r="U5235" i="3" s="1"/>
  <c r="R5236" i="3"/>
  <c r="T5236" i="3" s="1"/>
  <c r="U5236" i="3" s="1"/>
  <c r="R5237" i="3"/>
  <c r="T5237" i="3" s="1"/>
  <c r="U5237" i="3" s="1"/>
  <c r="R5238" i="3"/>
  <c r="T5238" i="3" s="1"/>
  <c r="U5238" i="3" s="1"/>
  <c r="R5239" i="3"/>
  <c r="T5239" i="3" s="1"/>
  <c r="U5239" i="3" s="1"/>
  <c r="R5240" i="3"/>
  <c r="T5240" i="3" s="1"/>
  <c r="U5240" i="3" s="1"/>
  <c r="R5241" i="3"/>
  <c r="T5241" i="3" s="1"/>
  <c r="U5241" i="3" s="1"/>
  <c r="R5242" i="3"/>
  <c r="T5242" i="3" s="1"/>
  <c r="U5242" i="3" s="1"/>
  <c r="R5243" i="3"/>
  <c r="T5243" i="3" s="1"/>
  <c r="U5243" i="3" s="1"/>
  <c r="R5244" i="3"/>
  <c r="T5244" i="3" s="1"/>
  <c r="U5244" i="3" s="1"/>
  <c r="R5245" i="3"/>
  <c r="T5245" i="3" s="1"/>
  <c r="U5245" i="3" s="1"/>
  <c r="R5246" i="3"/>
  <c r="T5246" i="3" s="1"/>
  <c r="U5246" i="3" s="1"/>
  <c r="R5247" i="3"/>
  <c r="T5247" i="3" s="1"/>
  <c r="U5247" i="3" s="1"/>
  <c r="R5248" i="3"/>
  <c r="T5248" i="3" s="1"/>
  <c r="U5248" i="3" s="1"/>
  <c r="R5249" i="3"/>
  <c r="T5249" i="3" s="1"/>
  <c r="U5249" i="3" s="1"/>
  <c r="R5250" i="3"/>
  <c r="T5250" i="3" s="1"/>
  <c r="U5250" i="3" s="1"/>
  <c r="R5251" i="3"/>
  <c r="T5251" i="3" s="1"/>
  <c r="U5251" i="3" s="1"/>
  <c r="R5252" i="3"/>
  <c r="T5252" i="3" s="1"/>
  <c r="U5252" i="3" s="1"/>
  <c r="R5253" i="3"/>
  <c r="T5253" i="3" s="1"/>
  <c r="U5253" i="3" s="1"/>
  <c r="R5254" i="3"/>
  <c r="T5254" i="3" s="1"/>
  <c r="U5254" i="3" s="1"/>
  <c r="R5255" i="3"/>
  <c r="T5255" i="3" s="1"/>
  <c r="U5255" i="3" s="1"/>
  <c r="R5256" i="3"/>
  <c r="T5256" i="3" s="1"/>
  <c r="U5256" i="3" s="1"/>
  <c r="R5257" i="3"/>
  <c r="T5257" i="3" s="1"/>
  <c r="U5257" i="3" s="1"/>
  <c r="R5258" i="3"/>
  <c r="T5258" i="3" s="1"/>
  <c r="U5258" i="3" s="1"/>
  <c r="R5259" i="3"/>
  <c r="T5259" i="3" s="1"/>
  <c r="U5259" i="3" s="1"/>
  <c r="R5260" i="3"/>
  <c r="T5260" i="3" s="1"/>
  <c r="U5260" i="3" s="1"/>
  <c r="R5261" i="3"/>
  <c r="T5261" i="3" s="1"/>
  <c r="U5261" i="3" s="1"/>
  <c r="R5262" i="3"/>
  <c r="T5262" i="3" s="1"/>
  <c r="U5262" i="3" s="1"/>
  <c r="R5263" i="3"/>
  <c r="T5263" i="3" s="1"/>
  <c r="U5263" i="3" s="1"/>
  <c r="R5264" i="3"/>
  <c r="T5264" i="3" s="1"/>
  <c r="U5264" i="3" s="1"/>
  <c r="R5265" i="3"/>
  <c r="T5265" i="3" s="1"/>
  <c r="U5265" i="3" s="1"/>
  <c r="R5266" i="3"/>
  <c r="T5266" i="3" s="1"/>
  <c r="U5266" i="3" s="1"/>
  <c r="R5267" i="3"/>
  <c r="T5267" i="3" s="1"/>
  <c r="U5267" i="3" s="1"/>
  <c r="R5268" i="3"/>
  <c r="T5268" i="3" s="1"/>
  <c r="U5268" i="3" s="1"/>
  <c r="R5269" i="3"/>
  <c r="T5269" i="3" s="1"/>
  <c r="U5269" i="3" s="1"/>
  <c r="R5270" i="3"/>
  <c r="T5270" i="3" s="1"/>
  <c r="U5270" i="3" s="1"/>
  <c r="R5271" i="3"/>
  <c r="T5271" i="3" s="1"/>
  <c r="U5271" i="3" s="1"/>
  <c r="R5272" i="3"/>
  <c r="T5272" i="3" s="1"/>
  <c r="U5272" i="3" s="1"/>
  <c r="R5273" i="3"/>
  <c r="T5273" i="3" s="1"/>
  <c r="U5273" i="3" s="1"/>
  <c r="R5274" i="3"/>
  <c r="T5274" i="3" s="1"/>
  <c r="U5274" i="3" s="1"/>
  <c r="R5275" i="3"/>
  <c r="T5275" i="3" s="1"/>
  <c r="U5275" i="3" s="1"/>
  <c r="R5276" i="3"/>
  <c r="T5276" i="3" s="1"/>
  <c r="U5276" i="3" s="1"/>
  <c r="R5277" i="3"/>
  <c r="T5277" i="3" s="1"/>
  <c r="U5277" i="3" s="1"/>
  <c r="R5278" i="3"/>
  <c r="T5278" i="3" s="1"/>
  <c r="U5278" i="3" s="1"/>
  <c r="R5279" i="3"/>
  <c r="T5279" i="3" s="1"/>
  <c r="U5279" i="3" s="1"/>
  <c r="R5280" i="3"/>
  <c r="T5280" i="3" s="1"/>
  <c r="U5280" i="3" s="1"/>
  <c r="R5281" i="3"/>
  <c r="T5281" i="3" s="1"/>
  <c r="U5281" i="3" s="1"/>
  <c r="R5282" i="3"/>
  <c r="T5282" i="3" s="1"/>
  <c r="U5282" i="3" s="1"/>
  <c r="R5283" i="3"/>
  <c r="T5283" i="3" s="1"/>
  <c r="U5283" i="3" s="1"/>
  <c r="R5284" i="3"/>
  <c r="T5284" i="3" s="1"/>
  <c r="U5284" i="3" s="1"/>
  <c r="R5285" i="3"/>
  <c r="T5285" i="3" s="1"/>
  <c r="U5285" i="3" s="1"/>
  <c r="R5286" i="3"/>
  <c r="T5286" i="3" s="1"/>
  <c r="U5286" i="3" s="1"/>
  <c r="R5287" i="3"/>
  <c r="T5287" i="3" s="1"/>
  <c r="U5287" i="3" s="1"/>
  <c r="R5288" i="3"/>
  <c r="T5288" i="3" s="1"/>
  <c r="U5288" i="3" s="1"/>
  <c r="R5289" i="3"/>
  <c r="T5289" i="3" s="1"/>
  <c r="U5289" i="3" s="1"/>
  <c r="R5290" i="3"/>
  <c r="T5290" i="3" s="1"/>
  <c r="U5290" i="3" s="1"/>
  <c r="R5291" i="3"/>
  <c r="T5291" i="3" s="1"/>
  <c r="U5291" i="3" s="1"/>
  <c r="R5292" i="3"/>
  <c r="T5292" i="3" s="1"/>
  <c r="U5292" i="3" s="1"/>
  <c r="R5293" i="3"/>
  <c r="T5293" i="3" s="1"/>
  <c r="U5293" i="3" s="1"/>
  <c r="R5294" i="3"/>
  <c r="T5294" i="3" s="1"/>
  <c r="U5294" i="3" s="1"/>
  <c r="R5295" i="3"/>
  <c r="T5295" i="3" s="1"/>
  <c r="U5295" i="3" s="1"/>
  <c r="R5296" i="3"/>
  <c r="T5296" i="3" s="1"/>
  <c r="U5296" i="3" s="1"/>
  <c r="R5297" i="3"/>
  <c r="T5297" i="3" s="1"/>
  <c r="U5297" i="3" s="1"/>
  <c r="R5298" i="3"/>
  <c r="T5298" i="3" s="1"/>
  <c r="U5298" i="3" s="1"/>
  <c r="R5299" i="3"/>
  <c r="T5299" i="3" s="1"/>
  <c r="U5299" i="3" s="1"/>
  <c r="R5300" i="3"/>
  <c r="T5300" i="3" s="1"/>
  <c r="U5300" i="3" s="1"/>
  <c r="R5301" i="3"/>
  <c r="T5301" i="3" s="1"/>
  <c r="U5301" i="3" s="1"/>
  <c r="R5302" i="3"/>
  <c r="T5302" i="3" s="1"/>
  <c r="U5302" i="3" s="1"/>
  <c r="R5303" i="3"/>
  <c r="T5303" i="3" s="1"/>
  <c r="U5303" i="3" s="1"/>
  <c r="R5304" i="3"/>
  <c r="T5304" i="3" s="1"/>
  <c r="U5304" i="3" s="1"/>
  <c r="R5305" i="3"/>
  <c r="T5305" i="3" s="1"/>
  <c r="U5305" i="3" s="1"/>
  <c r="R5306" i="3"/>
  <c r="T5306" i="3" s="1"/>
  <c r="U5306" i="3" s="1"/>
  <c r="R5307" i="3"/>
  <c r="T5307" i="3" s="1"/>
  <c r="U5307" i="3" s="1"/>
  <c r="R5308" i="3"/>
  <c r="T5308" i="3" s="1"/>
  <c r="U5308" i="3" s="1"/>
  <c r="R5309" i="3"/>
  <c r="T5309" i="3" s="1"/>
  <c r="U5309" i="3" s="1"/>
  <c r="R5310" i="3"/>
  <c r="T5310" i="3" s="1"/>
  <c r="U5310" i="3" s="1"/>
  <c r="R5311" i="3"/>
  <c r="T5311" i="3" s="1"/>
  <c r="U5311" i="3" s="1"/>
  <c r="R5312" i="3"/>
  <c r="T5312" i="3" s="1"/>
  <c r="U5312" i="3" s="1"/>
  <c r="R5313" i="3"/>
  <c r="T5313" i="3" s="1"/>
  <c r="U5313" i="3" s="1"/>
  <c r="R5314" i="3"/>
  <c r="T5314" i="3" s="1"/>
  <c r="U5314" i="3" s="1"/>
  <c r="R5315" i="3"/>
  <c r="T5315" i="3" s="1"/>
  <c r="U5315" i="3" s="1"/>
  <c r="R5316" i="3"/>
  <c r="T5316" i="3" s="1"/>
  <c r="U5316" i="3" s="1"/>
  <c r="R5317" i="3"/>
  <c r="T5317" i="3" s="1"/>
  <c r="U5317" i="3" s="1"/>
  <c r="R5318" i="3"/>
  <c r="T5318" i="3" s="1"/>
  <c r="U5318" i="3" s="1"/>
  <c r="R5319" i="3"/>
  <c r="T5319" i="3" s="1"/>
  <c r="U5319" i="3" s="1"/>
  <c r="R5320" i="3"/>
  <c r="T5320" i="3" s="1"/>
  <c r="U5320" i="3" s="1"/>
  <c r="R5321" i="3"/>
  <c r="T5321" i="3" s="1"/>
  <c r="U5321" i="3" s="1"/>
  <c r="R5322" i="3"/>
  <c r="T5322" i="3" s="1"/>
  <c r="U5322" i="3" s="1"/>
  <c r="R5323" i="3"/>
  <c r="T5323" i="3" s="1"/>
  <c r="U5323" i="3" s="1"/>
  <c r="R5324" i="3"/>
  <c r="T5324" i="3" s="1"/>
  <c r="U5324" i="3" s="1"/>
  <c r="R5325" i="3"/>
  <c r="T5325" i="3" s="1"/>
  <c r="U5325" i="3" s="1"/>
  <c r="R5326" i="3"/>
  <c r="T5326" i="3" s="1"/>
  <c r="U5326" i="3" s="1"/>
  <c r="R5327" i="3"/>
  <c r="T5327" i="3" s="1"/>
  <c r="U5327" i="3" s="1"/>
  <c r="R5328" i="3"/>
  <c r="T5328" i="3" s="1"/>
  <c r="U5328" i="3" s="1"/>
  <c r="R5329" i="3"/>
  <c r="T5329" i="3" s="1"/>
  <c r="U5329" i="3" s="1"/>
  <c r="R5330" i="3"/>
  <c r="T5330" i="3" s="1"/>
  <c r="U5330" i="3" s="1"/>
  <c r="R5331" i="3"/>
  <c r="T5331" i="3" s="1"/>
  <c r="U5331" i="3" s="1"/>
  <c r="R5332" i="3"/>
  <c r="T5332" i="3" s="1"/>
  <c r="U5332" i="3" s="1"/>
  <c r="R5333" i="3"/>
  <c r="T5333" i="3" s="1"/>
  <c r="U5333" i="3" s="1"/>
  <c r="R5334" i="3"/>
  <c r="T5334" i="3" s="1"/>
  <c r="U5334" i="3" s="1"/>
  <c r="R5335" i="3"/>
  <c r="T5335" i="3" s="1"/>
  <c r="U5335" i="3" s="1"/>
  <c r="R5336" i="3"/>
  <c r="T5336" i="3" s="1"/>
  <c r="U5336" i="3" s="1"/>
  <c r="R5337" i="3"/>
  <c r="T5337" i="3" s="1"/>
  <c r="U5337" i="3" s="1"/>
  <c r="R5338" i="3"/>
  <c r="T5338" i="3" s="1"/>
  <c r="U5338" i="3" s="1"/>
  <c r="R5339" i="3"/>
  <c r="T5339" i="3" s="1"/>
  <c r="U5339" i="3" s="1"/>
  <c r="R5340" i="3"/>
  <c r="T5340" i="3" s="1"/>
  <c r="U5340" i="3" s="1"/>
  <c r="R5341" i="3"/>
  <c r="T5341" i="3" s="1"/>
  <c r="U5341" i="3" s="1"/>
  <c r="R5342" i="3"/>
  <c r="T5342" i="3" s="1"/>
  <c r="U5342" i="3" s="1"/>
  <c r="R5343" i="3"/>
  <c r="T5343" i="3" s="1"/>
  <c r="U5343" i="3" s="1"/>
  <c r="R5344" i="3"/>
  <c r="T5344" i="3" s="1"/>
  <c r="U5344" i="3" s="1"/>
  <c r="R5345" i="3"/>
  <c r="T5345" i="3" s="1"/>
  <c r="U5345" i="3" s="1"/>
  <c r="R5346" i="3"/>
  <c r="T5346" i="3" s="1"/>
  <c r="U5346" i="3" s="1"/>
  <c r="R5347" i="3"/>
  <c r="T5347" i="3" s="1"/>
  <c r="U5347" i="3" s="1"/>
  <c r="R5348" i="3"/>
  <c r="T5348" i="3" s="1"/>
  <c r="U5348" i="3" s="1"/>
  <c r="R5349" i="3"/>
  <c r="T5349" i="3" s="1"/>
  <c r="U5349" i="3" s="1"/>
  <c r="R5350" i="3"/>
  <c r="T5350" i="3" s="1"/>
  <c r="U5350" i="3" s="1"/>
  <c r="R5351" i="3"/>
  <c r="T5351" i="3" s="1"/>
  <c r="U5351" i="3" s="1"/>
  <c r="R5352" i="3"/>
  <c r="T5352" i="3" s="1"/>
  <c r="U5352" i="3" s="1"/>
  <c r="R5353" i="3"/>
  <c r="T5353" i="3" s="1"/>
  <c r="U5353" i="3" s="1"/>
  <c r="R5354" i="3"/>
  <c r="T5354" i="3" s="1"/>
  <c r="U5354" i="3" s="1"/>
  <c r="R5355" i="3"/>
  <c r="T5355" i="3" s="1"/>
  <c r="U5355" i="3" s="1"/>
  <c r="R5356" i="3"/>
  <c r="T5356" i="3" s="1"/>
  <c r="U5356" i="3" s="1"/>
  <c r="R5357" i="3"/>
  <c r="T5357" i="3" s="1"/>
  <c r="U5357" i="3" s="1"/>
  <c r="R5358" i="3"/>
  <c r="T5358" i="3" s="1"/>
  <c r="U5358" i="3" s="1"/>
  <c r="R5359" i="3"/>
  <c r="T5359" i="3" s="1"/>
  <c r="U5359" i="3" s="1"/>
  <c r="R5360" i="3"/>
  <c r="T5360" i="3" s="1"/>
  <c r="U5360" i="3" s="1"/>
  <c r="R5361" i="3"/>
  <c r="T5361" i="3" s="1"/>
  <c r="U5361" i="3" s="1"/>
  <c r="R5362" i="3"/>
  <c r="T5362" i="3" s="1"/>
  <c r="U5362" i="3" s="1"/>
  <c r="R5363" i="3"/>
  <c r="T5363" i="3" s="1"/>
  <c r="U5363" i="3" s="1"/>
  <c r="R5364" i="3"/>
  <c r="T5364" i="3" s="1"/>
  <c r="U5364" i="3" s="1"/>
  <c r="R5365" i="3"/>
  <c r="T5365" i="3" s="1"/>
  <c r="U5365" i="3" s="1"/>
  <c r="R5366" i="3"/>
  <c r="T5366" i="3" s="1"/>
  <c r="U5366" i="3" s="1"/>
  <c r="R5367" i="3"/>
  <c r="T5367" i="3" s="1"/>
  <c r="U5367" i="3" s="1"/>
  <c r="R5368" i="3"/>
  <c r="T5368" i="3" s="1"/>
  <c r="U5368" i="3" s="1"/>
  <c r="R5369" i="3"/>
  <c r="T5369" i="3" s="1"/>
  <c r="U5369" i="3" s="1"/>
  <c r="R5370" i="3"/>
  <c r="T5370" i="3" s="1"/>
  <c r="U5370" i="3" s="1"/>
  <c r="R5371" i="3"/>
  <c r="T5371" i="3" s="1"/>
  <c r="U5371" i="3" s="1"/>
  <c r="R5372" i="3"/>
  <c r="T5372" i="3" s="1"/>
  <c r="U5372" i="3" s="1"/>
  <c r="R5373" i="3"/>
  <c r="T5373" i="3" s="1"/>
  <c r="U5373" i="3" s="1"/>
  <c r="R5374" i="3"/>
  <c r="T5374" i="3" s="1"/>
  <c r="U5374" i="3" s="1"/>
  <c r="R5375" i="3"/>
  <c r="T5375" i="3" s="1"/>
  <c r="U5375" i="3" s="1"/>
  <c r="R5376" i="3"/>
  <c r="T5376" i="3" s="1"/>
  <c r="U5376" i="3" s="1"/>
  <c r="R5377" i="3"/>
  <c r="T5377" i="3" s="1"/>
  <c r="U5377" i="3" s="1"/>
  <c r="R5378" i="3"/>
  <c r="T5378" i="3" s="1"/>
  <c r="U5378" i="3" s="1"/>
  <c r="R5379" i="3"/>
  <c r="T5379" i="3" s="1"/>
  <c r="U5379" i="3" s="1"/>
  <c r="R5380" i="3"/>
  <c r="T5380" i="3" s="1"/>
  <c r="U5380" i="3" s="1"/>
  <c r="R5381" i="3"/>
  <c r="T5381" i="3" s="1"/>
  <c r="U5381" i="3" s="1"/>
  <c r="R5382" i="3"/>
  <c r="T5382" i="3" s="1"/>
  <c r="U5382" i="3" s="1"/>
  <c r="R5383" i="3"/>
  <c r="T5383" i="3" s="1"/>
  <c r="U5383" i="3" s="1"/>
  <c r="R5384" i="3"/>
  <c r="T5384" i="3" s="1"/>
  <c r="U5384" i="3" s="1"/>
  <c r="R5385" i="3"/>
  <c r="T5385" i="3" s="1"/>
  <c r="U5385" i="3" s="1"/>
  <c r="R5386" i="3"/>
  <c r="T5386" i="3" s="1"/>
  <c r="U5386" i="3" s="1"/>
  <c r="R5387" i="3"/>
  <c r="T5387" i="3" s="1"/>
  <c r="U5387" i="3" s="1"/>
  <c r="R5388" i="3"/>
  <c r="T5388" i="3" s="1"/>
  <c r="U5388" i="3" s="1"/>
  <c r="R5389" i="3"/>
  <c r="T5389" i="3" s="1"/>
  <c r="U5389" i="3" s="1"/>
  <c r="R5390" i="3"/>
  <c r="T5390" i="3" s="1"/>
  <c r="U5390" i="3" s="1"/>
  <c r="R5391" i="3"/>
  <c r="T5391" i="3" s="1"/>
  <c r="U5391" i="3" s="1"/>
  <c r="R5392" i="3"/>
  <c r="T5392" i="3" s="1"/>
  <c r="U5392" i="3" s="1"/>
  <c r="R5393" i="3"/>
  <c r="T5393" i="3" s="1"/>
  <c r="U5393" i="3" s="1"/>
  <c r="R5394" i="3"/>
  <c r="T5394" i="3" s="1"/>
  <c r="U5394" i="3" s="1"/>
  <c r="R5395" i="3"/>
  <c r="T5395" i="3" s="1"/>
  <c r="U5395" i="3" s="1"/>
  <c r="R5396" i="3"/>
  <c r="T5396" i="3" s="1"/>
  <c r="U5396" i="3" s="1"/>
  <c r="R5397" i="3"/>
  <c r="T5397" i="3" s="1"/>
  <c r="U5397" i="3" s="1"/>
  <c r="R5398" i="3"/>
  <c r="T5398" i="3" s="1"/>
  <c r="U5398" i="3" s="1"/>
  <c r="R5399" i="3"/>
  <c r="T5399" i="3" s="1"/>
  <c r="U5399" i="3" s="1"/>
  <c r="R5400" i="3"/>
  <c r="T5400" i="3" s="1"/>
  <c r="U5400" i="3" s="1"/>
  <c r="R5401" i="3"/>
  <c r="T5401" i="3" s="1"/>
  <c r="U5401" i="3" s="1"/>
  <c r="R5402" i="3"/>
  <c r="T5402" i="3" s="1"/>
  <c r="U5402" i="3" s="1"/>
  <c r="R5403" i="3"/>
  <c r="T5403" i="3" s="1"/>
  <c r="U5403" i="3" s="1"/>
  <c r="R5404" i="3"/>
  <c r="T5404" i="3" s="1"/>
  <c r="U5404" i="3" s="1"/>
  <c r="R5405" i="3"/>
  <c r="T5405" i="3" s="1"/>
  <c r="U5405" i="3" s="1"/>
  <c r="R5406" i="3"/>
  <c r="T5406" i="3" s="1"/>
  <c r="U5406" i="3" s="1"/>
  <c r="R5407" i="3"/>
  <c r="T5407" i="3" s="1"/>
  <c r="U5407" i="3" s="1"/>
  <c r="R5408" i="3"/>
  <c r="T5408" i="3" s="1"/>
  <c r="U5408" i="3" s="1"/>
  <c r="R5409" i="3"/>
  <c r="T5409" i="3" s="1"/>
  <c r="U5409" i="3" s="1"/>
  <c r="R5410" i="3"/>
  <c r="T5410" i="3" s="1"/>
  <c r="U5410" i="3" s="1"/>
  <c r="R5411" i="3"/>
  <c r="T5411" i="3" s="1"/>
  <c r="U5411" i="3" s="1"/>
  <c r="R5412" i="3"/>
  <c r="T5412" i="3" s="1"/>
  <c r="U5412" i="3" s="1"/>
  <c r="R5413" i="3"/>
  <c r="T5413" i="3" s="1"/>
  <c r="U5413" i="3" s="1"/>
  <c r="R5414" i="3"/>
  <c r="T5414" i="3" s="1"/>
  <c r="U5414" i="3" s="1"/>
  <c r="R5415" i="3"/>
  <c r="T5415" i="3" s="1"/>
  <c r="U5415" i="3" s="1"/>
  <c r="R5416" i="3"/>
  <c r="T5416" i="3" s="1"/>
  <c r="U5416" i="3" s="1"/>
  <c r="R5417" i="3"/>
  <c r="T5417" i="3" s="1"/>
  <c r="U5417" i="3" s="1"/>
  <c r="R5418" i="3"/>
  <c r="T5418" i="3" s="1"/>
  <c r="U5418" i="3" s="1"/>
  <c r="R5419" i="3"/>
  <c r="T5419" i="3" s="1"/>
  <c r="U5419" i="3" s="1"/>
  <c r="R5420" i="3"/>
  <c r="T5420" i="3" s="1"/>
  <c r="U5420" i="3" s="1"/>
  <c r="R5421" i="3"/>
  <c r="T5421" i="3" s="1"/>
  <c r="U5421" i="3" s="1"/>
  <c r="R5422" i="3"/>
  <c r="T5422" i="3" s="1"/>
  <c r="U5422" i="3" s="1"/>
  <c r="R5423" i="3"/>
  <c r="T5423" i="3" s="1"/>
  <c r="U5423" i="3" s="1"/>
  <c r="R5424" i="3"/>
  <c r="T5424" i="3" s="1"/>
  <c r="U5424" i="3" s="1"/>
  <c r="R5425" i="3"/>
  <c r="T5425" i="3" s="1"/>
  <c r="U5425" i="3" s="1"/>
  <c r="R5426" i="3"/>
  <c r="T5426" i="3" s="1"/>
  <c r="U5426" i="3" s="1"/>
  <c r="R5427" i="3"/>
  <c r="T5427" i="3" s="1"/>
  <c r="U5427" i="3" s="1"/>
  <c r="R5428" i="3"/>
  <c r="T5428" i="3" s="1"/>
  <c r="U5428" i="3" s="1"/>
  <c r="R5429" i="3"/>
  <c r="T5429" i="3" s="1"/>
  <c r="U5429" i="3" s="1"/>
  <c r="R5430" i="3"/>
  <c r="T5430" i="3" s="1"/>
  <c r="U5430" i="3" s="1"/>
  <c r="R5431" i="3"/>
  <c r="T5431" i="3" s="1"/>
  <c r="U5431" i="3" s="1"/>
  <c r="R5432" i="3"/>
  <c r="T5432" i="3" s="1"/>
  <c r="U5432" i="3" s="1"/>
  <c r="R5433" i="3"/>
  <c r="T5433" i="3" s="1"/>
  <c r="U5433" i="3" s="1"/>
  <c r="R5434" i="3"/>
  <c r="T5434" i="3" s="1"/>
  <c r="U5434" i="3" s="1"/>
  <c r="R5435" i="3"/>
  <c r="T5435" i="3" s="1"/>
  <c r="U5435" i="3" s="1"/>
  <c r="R5436" i="3"/>
  <c r="T5436" i="3" s="1"/>
  <c r="U5436" i="3" s="1"/>
  <c r="R5437" i="3"/>
  <c r="T5437" i="3" s="1"/>
  <c r="U5437" i="3" s="1"/>
  <c r="R5438" i="3"/>
  <c r="T5438" i="3" s="1"/>
  <c r="U5438" i="3" s="1"/>
  <c r="R5439" i="3"/>
  <c r="T5439" i="3" s="1"/>
  <c r="U5439" i="3" s="1"/>
  <c r="R5440" i="3"/>
  <c r="T5440" i="3" s="1"/>
  <c r="U5440" i="3" s="1"/>
  <c r="R5441" i="3"/>
  <c r="T5441" i="3" s="1"/>
  <c r="U5441" i="3" s="1"/>
  <c r="R5442" i="3"/>
  <c r="T5442" i="3" s="1"/>
  <c r="U5442" i="3" s="1"/>
  <c r="R5443" i="3"/>
  <c r="T5443" i="3" s="1"/>
  <c r="U5443" i="3" s="1"/>
  <c r="R5444" i="3"/>
  <c r="T5444" i="3" s="1"/>
  <c r="U5444" i="3" s="1"/>
  <c r="R5445" i="3"/>
  <c r="T5445" i="3" s="1"/>
  <c r="U5445" i="3" s="1"/>
  <c r="R5446" i="3"/>
  <c r="T5446" i="3" s="1"/>
  <c r="U5446" i="3" s="1"/>
  <c r="R5447" i="3"/>
  <c r="T5447" i="3" s="1"/>
  <c r="U5447" i="3" s="1"/>
  <c r="R5448" i="3"/>
  <c r="T5448" i="3" s="1"/>
  <c r="U5448" i="3" s="1"/>
  <c r="R5449" i="3"/>
  <c r="T5449" i="3" s="1"/>
  <c r="U5449" i="3" s="1"/>
  <c r="R5450" i="3"/>
  <c r="T5450" i="3" s="1"/>
  <c r="U5450" i="3" s="1"/>
  <c r="R5451" i="3"/>
  <c r="T5451" i="3" s="1"/>
  <c r="U5451" i="3" s="1"/>
  <c r="R5452" i="3"/>
  <c r="T5452" i="3" s="1"/>
  <c r="U5452" i="3" s="1"/>
  <c r="R5453" i="3"/>
  <c r="T5453" i="3" s="1"/>
  <c r="U5453" i="3" s="1"/>
  <c r="R5454" i="3"/>
  <c r="T5454" i="3" s="1"/>
  <c r="U5454" i="3" s="1"/>
  <c r="R5455" i="3"/>
  <c r="T5455" i="3" s="1"/>
  <c r="U5455" i="3" s="1"/>
  <c r="R5456" i="3"/>
  <c r="T5456" i="3" s="1"/>
  <c r="U5456" i="3" s="1"/>
  <c r="R5457" i="3"/>
  <c r="T5457" i="3" s="1"/>
  <c r="U5457" i="3" s="1"/>
  <c r="R5458" i="3"/>
  <c r="T5458" i="3" s="1"/>
  <c r="U5458" i="3" s="1"/>
  <c r="R5459" i="3"/>
  <c r="T5459" i="3" s="1"/>
  <c r="U5459" i="3" s="1"/>
  <c r="R5460" i="3"/>
  <c r="T5460" i="3" s="1"/>
  <c r="U5460" i="3" s="1"/>
  <c r="R5461" i="3"/>
  <c r="T5461" i="3" s="1"/>
  <c r="U5461" i="3" s="1"/>
  <c r="R5462" i="3"/>
  <c r="T5462" i="3" s="1"/>
  <c r="U5462" i="3" s="1"/>
  <c r="R5463" i="3"/>
  <c r="T5463" i="3" s="1"/>
  <c r="U5463" i="3" s="1"/>
  <c r="R5464" i="3"/>
  <c r="T5464" i="3" s="1"/>
  <c r="U5464" i="3" s="1"/>
  <c r="R5465" i="3"/>
  <c r="T5465" i="3" s="1"/>
  <c r="U5465" i="3" s="1"/>
  <c r="R5466" i="3"/>
  <c r="T5466" i="3" s="1"/>
  <c r="U5466" i="3" s="1"/>
  <c r="R5467" i="3"/>
  <c r="T5467" i="3" s="1"/>
  <c r="U5467" i="3" s="1"/>
  <c r="R5468" i="3"/>
  <c r="T5468" i="3" s="1"/>
  <c r="U5468" i="3" s="1"/>
  <c r="R5469" i="3"/>
  <c r="T5469" i="3" s="1"/>
  <c r="U5469" i="3" s="1"/>
  <c r="R5470" i="3"/>
  <c r="T5470" i="3" s="1"/>
  <c r="U5470" i="3" s="1"/>
  <c r="R5471" i="3"/>
  <c r="T5471" i="3" s="1"/>
  <c r="U5471" i="3" s="1"/>
  <c r="R5472" i="3"/>
  <c r="T5472" i="3" s="1"/>
  <c r="U5472" i="3" s="1"/>
  <c r="R5473" i="3"/>
  <c r="T5473" i="3" s="1"/>
  <c r="U5473" i="3" s="1"/>
  <c r="R5474" i="3"/>
  <c r="T5474" i="3" s="1"/>
  <c r="U5474" i="3" s="1"/>
  <c r="R5475" i="3"/>
  <c r="T5475" i="3" s="1"/>
  <c r="U5475" i="3" s="1"/>
  <c r="R5476" i="3"/>
  <c r="T5476" i="3" s="1"/>
  <c r="U5476" i="3" s="1"/>
  <c r="R5477" i="3"/>
  <c r="T5477" i="3" s="1"/>
  <c r="U5477" i="3" s="1"/>
  <c r="R5478" i="3"/>
  <c r="T5478" i="3" s="1"/>
  <c r="U5478" i="3" s="1"/>
  <c r="R5479" i="3"/>
  <c r="T5479" i="3" s="1"/>
  <c r="U5479" i="3" s="1"/>
  <c r="R5480" i="3"/>
  <c r="T5480" i="3" s="1"/>
  <c r="U5480" i="3" s="1"/>
  <c r="R5481" i="3"/>
  <c r="T5481" i="3" s="1"/>
  <c r="U5481" i="3" s="1"/>
  <c r="R5482" i="3"/>
  <c r="T5482" i="3" s="1"/>
  <c r="U5482" i="3" s="1"/>
  <c r="R5483" i="3"/>
  <c r="T5483" i="3" s="1"/>
  <c r="U5483" i="3" s="1"/>
  <c r="R5484" i="3"/>
  <c r="T5484" i="3" s="1"/>
  <c r="U5484" i="3" s="1"/>
  <c r="R5485" i="3"/>
  <c r="T5485" i="3" s="1"/>
  <c r="U5485" i="3" s="1"/>
  <c r="R5486" i="3"/>
  <c r="T5486" i="3" s="1"/>
  <c r="U5486" i="3" s="1"/>
  <c r="R5487" i="3"/>
  <c r="T5487" i="3" s="1"/>
  <c r="U5487" i="3" s="1"/>
  <c r="R5488" i="3"/>
  <c r="T5488" i="3" s="1"/>
  <c r="U5488" i="3" s="1"/>
  <c r="R5489" i="3"/>
  <c r="T5489" i="3" s="1"/>
  <c r="U5489" i="3" s="1"/>
  <c r="R5490" i="3"/>
  <c r="T5490" i="3" s="1"/>
  <c r="U5490" i="3" s="1"/>
  <c r="R5491" i="3"/>
  <c r="T5491" i="3" s="1"/>
  <c r="U5491" i="3" s="1"/>
  <c r="R5492" i="3"/>
  <c r="T5492" i="3" s="1"/>
  <c r="U5492" i="3" s="1"/>
  <c r="R5493" i="3"/>
  <c r="T5493" i="3" s="1"/>
  <c r="U5493" i="3" s="1"/>
  <c r="R5494" i="3"/>
  <c r="T5494" i="3" s="1"/>
  <c r="U5494" i="3" s="1"/>
  <c r="R5495" i="3"/>
  <c r="T5495" i="3" s="1"/>
  <c r="U5495" i="3" s="1"/>
  <c r="R5496" i="3"/>
  <c r="T5496" i="3" s="1"/>
  <c r="U5496" i="3" s="1"/>
  <c r="R5497" i="3"/>
  <c r="T5497" i="3" s="1"/>
  <c r="U5497" i="3" s="1"/>
  <c r="R5498" i="3"/>
  <c r="T5498" i="3" s="1"/>
  <c r="U5498" i="3" s="1"/>
  <c r="R5499" i="3"/>
  <c r="T5499" i="3" s="1"/>
  <c r="U5499" i="3" s="1"/>
  <c r="R5500" i="3"/>
  <c r="T5500" i="3" s="1"/>
  <c r="U5500" i="3" s="1"/>
  <c r="R5501" i="3"/>
  <c r="T5501" i="3" s="1"/>
  <c r="U5501" i="3" s="1"/>
  <c r="R5502" i="3"/>
  <c r="T5502" i="3" s="1"/>
  <c r="U5502" i="3" s="1"/>
  <c r="R5503" i="3"/>
  <c r="T5503" i="3" s="1"/>
  <c r="U5503" i="3" s="1"/>
  <c r="R5504" i="3"/>
  <c r="T5504" i="3" s="1"/>
  <c r="U5504" i="3" s="1"/>
  <c r="R5505" i="3"/>
  <c r="T5505" i="3" s="1"/>
  <c r="U5505" i="3" s="1"/>
  <c r="R5506" i="3"/>
  <c r="T5506" i="3" s="1"/>
  <c r="U5506" i="3" s="1"/>
  <c r="R5507" i="3"/>
  <c r="T5507" i="3" s="1"/>
  <c r="U5507" i="3" s="1"/>
  <c r="R5508" i="3"/>
  <c r="T5508" i="3" s="1"/>
  <c r="U5508" i="3" s="1"/>
  <c r="R5509" i="3"/>
  <c r="T5509" i="3" s="1"/>
  <c r="U5509" i="3" s="1"/>
  <c r="R5510" i="3"/>
  <c r="T5510" i="3" s="1"/>
  <c r="U5510" i="3" s="1"/>
  <c r="R5511" i="3"/>
  <c r="T5511" i="3" s="1"/>
  <c r="U5511" i="3" s="1"/>
  <c r="R5512" i="3"/>
  <c r="T5512" i="3" s="1"/>
  <c r="U5512" i="3" s="1"/>
  <c r="R5513" i="3"/>
  <c r="T5513" i="3" s="1"/>
  <c r="U5513" i="3" s="1"/>
  <c r="R5514" i="3"/>
  <c r="T5514" i="3" s="1"/>
  <c r="U5514" i="3" s="1"/>
  <c r="R5515" i="3"/>
  <c r="T5515" i="3" s="1"/>
  <c r="U5515" i="3" s="1"/>
  <c r="R5516" i="3"/>
  <c r="T5516" i="3" s="1"/>
  <c r="U5516" i="3" s="1"/>
  <c r="R5517" i="3"/>
  <c r="T5517" i="3" s="1"/>
  <c r="U5517" i="3" s="1"/>
  <c r="R5518" i="3"/>
  <c r="T5518" i="3" s="1"/>
  <c r="U5518" i="3" s="1"/>
  <c r="R5519" i="3"/>
  <c r="T5519" i="3" s="1"/>
  <c r="U5519" i="3" s="1"/>
  <c r="R5520" i="3"/>
  <c r="T5520" i="3" s="1"/>
  <c r="U5520" i="3" s="1"/>
  <c r="R5521" i="3"/>
  <c r="T5521" i="3" s="1"/>
  <c r="U5521" i="3" s="1"/>
  <c r="R5522" i="3"/>
  <c r="T5522" i="3" s="1"/>
  <c r="U5522" i="3" s="1"/>
  <c r="R5523" i="3"/>
  <c r="T5523" i="3" s="1"/>
  <c r="U5523" i="3" s="1"/>
  <c r="R5524" i="3"/>
  <c r="T5524" i="3" s="1"/>
  <c r="U5524" i="3" s="1"/>
  <c r="R5525" i="3"/>
  <c r="T5525" i="3" s="1"/>
  <c r="U5525" i="3" s="1"/>
  <c r="R5526" i="3"/>
  <c r="T5526" i="3" s="1"/>
  <c r="U5526" i="3" s="1"/>
  <c r="R5527" i="3"/>
  <c r="T5527" i="3" s="1"/>
  <c r="U5527" i="3" s="1"/>
  <c r="R5528" i="3"/>
  <c r="T5528" i="3" s="1"/>
  <c r="U5528" i="3" s="1"/>
  <c r="R5529" i="3"/>
  <c r="T5529" i="3" s="1"/>
  <c r="U5529" i="3" s="1"/>
  <c r="R5530" i="3"/>
  <c r="T5530" i="3" s="1"/>
  <c r="U5530" i="3" s="1"/>
  <c r="R5531" i="3"/>
  <c r="T5531" i="3" s="1"/>
  <c r="U5531" i="3" s="1"/>
  <c r="R5532" i="3"/>
  <c r="T5532" i="3" s="1"/>
  <c r="U5532" i="3" s="1"/>
  <c r="R5533" i="3"/>
  <c r="T5533" i="3" s="1"/>
  <c r="U5533" i="3" s="1"/>
  <c r="R5534" i="3"/>
  <c r="T5534" i="3" s="1"/>
  <c r="U5534" i="3" s="1"/>
  <c r="R5535" i="3"/>
  <c r="T5535" i="3" s="1"/>
  <c r="U5535" i="3" s="1"/>
  <c r="R5536" i="3"/>
  <c r="T5536" i="3" s="1"/>
  <c r="U5536" i="3" s="1"/>
  <c r="R5537" i="3"/>
  <c r="T5537" i="3" s="1"/>
  <c r="U5537" i="3" s="1"/>
  <c r="R5538" i="3"/>
  <c r="T5538" i="3" s="1"/>
  <c r="U5538" i="3" s="1"/>
  <c r="R5539" i="3"/>
  <c r="T5539" i="3" s="1"/>
  <c r="U5539" i="3" s="1"/>
  <c r="R5540" i="3"/>
  <c r="T5540" i="3" s="1"/>
  <c r="U5540" i="3" s="1"/>
  <c r="R5541" i="3"/>
  <c r="T5541" i="3" s="1"/>
  <c r="U5541" i="3" s="1"/>
  <c r="R5542" i="3"/>
  <c r="T5542" i="3" s="1"/>
  <c r="U5542" i="3" s="1"/>
  <c r="R5543" i="3"/>
  <c r="T5543" i="3" s="1"/>
  <c r="U5543" i="3" s="1"/>
  <c r="R5544" i="3"/>
  <c r="T5544" i="3" s="1"/>
  <c r="U5544" i="3" s="1"/>
  <c r="R5545" i="3"/>
  <c r="T5545" i="3" s="1"/>
  <c r="U5545" i="3" s="1"/>
  <c r="R5546" i="3"/>
  <c r="T5546" i="3" s="1"/>
  <c r="U5546" i="3" s="1"/>
  <c r="R5547" i="3"/>
  <c r="T5547" i="3" s="1"/>
  <c r="U5547" i="3" s="1"/>
  <c r="R5548" i="3"/>
  <c r="T5548" i="3" s="1"/>
  <c r="U5548" i="3" s="1"/>
  <c r="R5549" i="3"/>
  <c r="T5549" i="3" s="1"/>
  <c r="U5549" i="3" s="1"/>
  <c r="R5550" i="3"/>
  <c r="T5550" i="3" s="1"/>
  <c r="U5550" i="3" s="1"/>
  <c r="R5551" i="3"/>
  <c r="T5551" i="3" s="1"/>
  <c r="U5551" i="3" s="1"/>
  <c r="R5552" i="3"/>
  <c r="T5552" i="3" s="1"/>
  <c r="U5552" i="3" s="1"/>
  <c r="R5553" i="3"/>
  <c r="T5553" i="3" s="1"/>
  <c r="U5553" i="3" s="1"/>
  <c r="R5554" i="3"/>
  <c r="T5554" i="3" s="1"/>
  <c r="U5554" i="3" s="1"/>
  <c r="R5555" i="3"/>
  <c r="T5555" i="3" s="1"/>
  <c r="U5555" i="3" s="1"/>
  <c r="R5556" i="3"/>
  <c r="T5556" i="3" s="1"/>
  <c r="U5556" i="3" s="1"/>
  <c r="R5557" i="3"/>
  <c r="T5557" i="3" s="1"/>
  <c r="U5557" i="3" s="1"/>
  <c r="R5558" i="3"/>
  <c r="T5558" i="3" s="1"/>
  <c r="U5558" i="3" s="1"/>
  <c r="R5559" i="3"/>
  <c r="T5559" i="3" s="1"/>
  <c r="U5559" i="3" s="1"/>
  <c r="R5560" i="3"/>
  <c r="T5560" i="3" s="1"/>
  <c r="U5560" i="3" s="1"/>
  <c r="R5561" i="3"/>
  <c r="T5561" i="3" s="1"/>
  <c r="U5561" i="3" s="1"/>
  <c r="R5562" i="3"/>
  <c r="T5562" i="3" s="1"/>
  <c r="U5562" i="3" s="1"/>
  <c r="R5563" i="3"/>
  <c r="T5563" i="3" s="1"/>
  <c r="U5563" i="3" s="1"/>
  <c r="R5564" i="3"/>
  <c r="T5564" i="3" s="1"/>
  <c r="U5564" i="3" s="1"/>
  <c r="R5565" i="3"/>
  <c r="T5565" i="3" s="1"/>
  <c r="U5565" i="3" s="1"/>
  <c r="R5566" i="3"/>
  <c r="T5566" i="3" s="1"/>
  <c r="U5566" i="3" s="1"/>
  <c r="R5567" i="3"/>
  <c r="T5567" i="3" s="1"/>
  <c r="U5567" i="3" s="1"/>
  <c r="R5568" i="3"/>
  <c r="T5568" i="3" s="1"/>
  <c r="U5568" i="3" s="1"/>
  <c r="R5569" i="3"/>
  <c r="T5569" i="3" s="1"/>
  <c r="U5569" i="3" s="1"/>
  <c r="R5570" i="3"/>
  <c r="T5570" i="3" s="1"/>
  <c r="U5570" i="3" s="1"/>
  <c r="R5571" i="3"/>
  <c r="T5571" i="3" s="1"/>
  <c r="U5571" i="3" s="1"/>
  <c r="R5572" i="3"/>
  <c r="T5572" i="3" s="1"/>
  <c r="U5572" i="3" s="1"/>
  <c r="R5573" i="3"/>
  <c r="T5573" i="3" s="1"/>
  <c r="U5573" i="3" s="1"/>
  <c r="R5574" i="3"/>
  <c r="T5574" i="3" s="1"/>
  <c r="U5574" i="3" s="1"/>
  <c r="R5575" i="3"/>
  <c r="T5575" i="3" s="1"/>
  <c r="U5575" i="3" s="1"/>
  <c r="R5576" i="3"/>
  <c r="T5576" i="3" s="1"/>
  <c r="U5576" i="3" s="1"/>
  <c r="R5577" i="3"/>
  <c r="T5577" i="3" s="1"/>
  <c r="U5577" i="3" s="1"/>
  <c r="R5578" i="3"/>
  <c r="T5578" i="3" s="1"/>
  <c r="U5578" i="3" s="1"/>
  <c r="R5579" i="3"/>
  <c r="T5579" i="3" s="1"/>
  <c r="U5579" i="3" s="1"/>
  <c r="R5580" i="3"/>
  <c r="T5580" i="3" s="1"/>
  <c r="U5580" i="3" s="1"/>
  <c r="R5581" i="3"/>
  <c r="T5581" i="3" s="1"/>
  <c r="U5581" i="3" s="1"/>
  <c r="R5582" i="3"/>
  <c r="T5582" i="3" s="1"/>
  <c r="U5582" i="3" s="1"/>
  <c r="R5583" i="3"/>
  <c r="T5583" i="3" s="1"/>
  <c r="U5583" i="3" s="1"/>
  <c r="R5584" i="3"/>
  <c r="T5584" i="3" s="1"/>
  <c r="U5584" i="3" s="1"/>
  <c r="R5585" i="3"/>
  <c r="T5585" i="3" s="1"/>
  <c r="U5585" i="3" s="1"/>
  <c r="R5586" i="3"/>
  <c r="T5586" i="3" s="1"/>
  <c r="U5586" i="3" s="1"/>
  <c r="R5587" i="3"/>
  <c r="T5587" i="3" s="1"/>
  <c r="U5587" i="3" s="1"/>
  <c r="R5588" i="3"/>
  <c r="T5588" i="3" s="1"/>
  <c r="U5588" i="3" s="1"/>
  <c r="R5589" i="3"/>
  <c r="T5589" i="3" s="1"/>
  <c r="U5589" i="3" s="1"/>
  <c r="R5590" i="3"/>
  <c r="T5590" i="3" s="1"/>
  <c r="U5590" i="3" s="1"/>
  <c r="R5591" i="3"/>
  <c r="T5591" i="3" s="1"/>
  <c r="U5591" i="3" s="1"/>
  <c r="R5592" i="3"/>
  <c r="T5592" i="3" s="1"/>
  <c r="U5592" i="3" s="1"/>
  <c r="R5593" i="3"/>
  <c r="T5593" i="3" s="1"/>
  <c r="U5593" i="3" s="1"/>
  <c r="R5594" i="3"/>
  <c r="T5594" i="3" s="1"/>
  <c r="U5594" i="3" s="1"/>
  <c r="R5595" i="3"/>
  <c r="T5595" i="3" s="1"/>
  <c r="U5595" i="3" s="1"/>
  <c r="R5596" i="3"/>
  <c r="T5596" i="3" s="1"/>
  <c r="U5596" i="3" s="1"/>
  <c r="R5597" i="3"/>
  <c r="T5597" i="3" s="1"/>
  <c r="U5597" i="3" s="1"/>
  <c r="R5598" i="3"/>
  <c r="T5598" i="3" s="1"/>
  <c r="U5598" i="3" s="1"/>
  <c r="R5599" i="3"/>
  <c r="T5599" i="3" s="1"/>
  <c r="U5599" i="3" s="1"/>
  <c r="R5600" i="3"/>
  <c r="T5600" i="3" s="1"/>
  <c r="U5600" i="3" s="1"/>
  <c r="R5601" i="3"/>
  <c r="T5601" i="3" s="1"/>
  <c r="U5601" i="3" s="1"/>
  <c r="R5602" i="3"/>
  <c r="T5602" i="3" s="1"/>
  <c r="U5602" i="3" s="1"/>
  <c r="R5603" i="3"/>
  <c r="T5603" i="3" s="1"/>
  <c r="U5603" i="3" s="1"/>
  <c r="R5604" i="3"/>
  <c r="T5604" i="3" s="1"/>
  <c r="U5604" i="3" s="1"/>
  <c r="R5605" i="3"/>
  <c r="T5605" i="3" s="1"/>
  <c r="U5605" i="3" s="1"/>
  <c r="R5606" i="3"/>
  <c r="T5606" i="3" s="1"/>
  <c r="U5606" i="3" s="1"/>
  <c r="R5607" i="3"/>
  <c r="T5607" i="3" s="1"/>
  <c r="U5607" i="3" s="1"/>
  <c r="R5608" i="3"/>
  <c r="T5608" i="3" s="1"/>
  <c r="U5608" i="3" s="1"/>
  <c r="R5609" i="3"/>
  <c r="T5609" i="3" s="1"/>
  <c r="U5609" i="3" s="1"/>
  <c r="R5610" i="3"/>
  <c r="T5610" i="3" s="1"/>
  <c r="U5610" i="3" s="1"/>
  <c r="R5611" i="3"/>
  <c r="T5611" i="3" s="1"/>
  <c r="U5611" i="3" s="1"/>
  <c r="R5612" i="3"/>
  <c r="T5612" i="3" s="1"/>
  <c r="U5612" i="3" s="1"/>
  <c r="R5613" i="3"/>
  <c r="T5613" i="3" s="1"/>
  <c r="U5613" i="3" s="1"/>
  <c r="R5614" i="3"/>
  <c r="T5614" i="3" s="1"/>
  <c r="U5614" i="3" s="1"/>
  <c r="R5615" i="3"/>
  <c r="T5615" i="3" s="1"/>
  <c r="U5615" i="3" s="1"/>
  <c r="R5616" i="3"/>
  <c r="T5616" i="3" s="1"/>
  <c r="U5616" i="3" s="1"/>
  <c r="R5617" i="3"/>
  <c r="T5617" i="3" s="1"/>
  <c r="U5617" i="3" s="1"/>
  <c r="R5618" i="3"/>
  <c r="T5618" i="3" s="1"/>
  <c r="U5618" i="3" s="1"/>
  <c r="R5619" i="3"/>
  <c r="T5619" i="3" s="1"/>
  <c r="U5619" i="3" s="1"/>
  <c r="R5620" i="3"/>
  <c r="T5620" i="3" s="1"/>
  <c r="U5620" i="3" s="1"/>
  <c r="R5621" i="3"/>
  <c r="T5621" i="3" s="1"/>
  <c r="U5621" i="3" s="1"/>
  <c r="R5622" i="3"/>
  <c r="T5622" i="3" s="1"/>
  <c r="U5622" i="3" s="1"/>
  <c r="R5623" i="3"/>
  <c r="T5623" i="3" s="1"/>
  <c r="U5623" i="3" s="1"/>
  <c r="R5624" i="3"/>
  <c r="T5624" i="3" s="1"/>
  <c r="U5624" i="3" s="1"/>
  <c r="R5625" i="3"/>
  <c r="T5625" i="3" s="1"/>
  <c r="U5625" i="3" s="1"/>
  <c r="R5626" i="3"/>
  <c r="T5626" i="3" s="1"/>
  <c r="U5626" i="3" s="1"/>
  <c r="R5627" i="3"/>
  <c r="T5627" i="3" s="1"/>
  <c r="U5627" i="3" s="1"/>
  <c r="R5628" i="3"/>
  <c r="T5628" i="3" s="1"/>
  <c r="U5628" i="3" s="1"/>
  <c r="R5629" i="3"/>
  <c r="T5629" i="3" s="1"/>
  <c r="U5629" i="3" s="1"/>
  <c r="R5630" i="3"/>
  <c r="T5630" i="3" s="1"/>
  <c r="U5630" i="3" s="1"/>
  <c r="R5631" i="3"/>
  <c r="T5631" i="3" s="1"/>
  <c r="U5631" i="3" s="1"/>
  <c r="R5632" i="3"/>
  <c r="T5632" i="3" s="1"/>
  <c r="U5632" i="3" s="1"/>
  <c r="R5633" i="3"/>
  <c r="T5633" i="3" s="1"/>
  <c r="U5633" i="3" s="1"/>
  <c r="R5634" i="3"/>
  <c r="T5634" i="3" s="1"/>
  <c r="U5634" i="3" s="1"/>
  <c r="R5635" i="3"/>
  <c r="T5635" i="3" s="1"/>
  <c r="U5635" i="3" s="1"/>
  <c r="R5636" i="3"/>
  <c r="T5636" i="3" s="1"/>
  <c r="U5636" i="3" s="1"/>
  <c r="R5637" i="3"/>
  <c r="T5637" i="3" s="1"/>
  <c r="U5637" i="3" s="1"/>
  <c r="R5638" i="3"/>
  <c r="T5638" i="3" s="1"/>
  <c r="U5638" i="3" s="1"/>
  <c r="R5639" i="3"/>
  <c r="T5639" i="3" s="1"/>
  <c r="U5639" i="3" s="1"/>
  <c r="R5640" i="3"/>
  <c r="T5640" i="3" s="1"/>
  <c r="U5640" i="3" s="1"/>
  <c r="R5641" i="3"/>
  <c r="T5641" i="3" s="1"/>
  <c r="U5641" i="3" s="1"/>
  <c r="R5642" i="3"/>
  <c r="T5642" i="3" s="1"/>
  <c r="U5642" i="3" s="1"/>
  <c r="R5643" i="3"/>
  <c r="T5643" i="3" s="1"/>
  <c r="U5643" i="3" s="1"/>
  <c r="R5644" i="3"/>
  <c r="T5644" i="3" s="1"/>
  <c r="U5644" i="3" s="1"/>
  <c r="R5645" i="3"/>
  <c r="T5645" i="3" s="1"/>
  <c r="U5645" i="3" s="1"/>
  <c r="R5646" i="3"/>
  <c r="T5646" i="3" s="1"/>
  <c r="U5646" i="3" s="1"/>
  <c r="R5647" i="3"/>
  <c r="T5647" i="3" s="1"/>
  <c r="U5647" i="3" s="1"/>
  <c r="R5648" i="3"/>
  <c r="T5648" i="3" s="1"/>
  <c r="U5648" i="3" s="1"/>
  <c r="R5649" i="3"/>
  <c r="T5649" i="3" s="1"/>
  <c r="U5649" i="3" s="1"/>
  <c r="R5650" i="3"/>
  <c r="T5650" i="3" s="1"/>
  <c r="U5650" i="3" s="1"/>
  <c r="R5651" i="3"/>
  <c r="T5651" i="3" s="1"/>
  <c r="U5651" i="3" s="1"/>
  <c r="R5652" i="3"/>
  <c r="T5652" i="3" s="1"/>
  <c r="U5652" i="3" s="1"/>
  <c r="R5653" i="3"/>
  <c r="T5653" i="3" s="1"/>
  <c r="U5653" i="3" s="1"/>
  <c r="R5654" i="3"/>
  <c r="T5654" i="3" s="1"/>
  <c r="U5654" i="3" s="1"/>
  <c r="R5655" i="3"/>
  <c r="T5655" i="3" s="1"/>
  <c r="U5655" i="3" s="1"/>
  <c r="R5656" i="3"/>
  <c r="T5656" i="3" s="1"/>
  <c r="U5656" i="3" s="1"/>
  <c r="R5657" i="3"/>
  <c r="T5657" i="3" s="1"/>
  <c r="U5657" i="3" s="1"/>
  <c r="R5658" i="3"/>
  <c r="T5658" i="3" s="1"/>
  <c r="U5658" i="3" s="1"/>
  <c r="R5659" i="3"/>
  <c r="T5659" i="3" s="1"/>
  <c r="U5659" i="3" s="1"/>
  <c r="R5660" i="3"/>
  <c r="T5660" i="3" s="1"/>
  <c r="U5660" i="3" s="1"/>
  <c r="R5661" i="3"/>
  <c r="T5661" i="3" s="1"/>
  <c r="U5661" i="3" s="1"/>
  <c r="R5662" i="3"/>
  <c r="T5662" i="3" s="1"/>
  <c r="U5662" i="3" s="1"/>
  <c r="R5663" i="3"/>
  <c r="T5663" i="3" s="1"/>
  <c r="U5663" i="3" s="1"/>
  <c r="R5664" i="3"/>
  <c r="T5664" i="3" s="1"/>
  <c r="U5664" i="3" s="1"/>
  <c r="R5665" i="3"/>
  <c r="T5665" i="3" s="1"/>
  <c r="U5665" i="3" s="1"/>
  <c r="R5666" i="3"/>
  <c r="T5666" i="3" s="1"/>
  <c r="U5666" i="3" s="1"/>
  <c r="R5667" i="3"/>
  <c r="T5667" i="3" s="1"/>
  <c r="U5667" i="3" s="1"/>
  <c r="R5668" i="3"/>
  <c r="T5668" i="3" s="1"/>
  <c r="U5668" i="3" s="1"/>
  <c r="R5669" i="3"/>
  <c r="T5669" i="3" s="1"/>
  <c r="U5669" i="3" s="1"/>
  <c r="R5670" i="3"/>
  <c r="T5670" i="3" s="1"/>
  <c r="U5670" i="3" s="1"/>
  <c r="R5671" i="3"/>
  <c r="T5671" i="3" s="1"/>
  <c r="U5671" i="3" s="1"/>
  <c r="R5672" i="3"/>
  <c r="T5672" i="3" s="1"/>
  <c r="U5672" i="3" s="1"/>
  <c r="R5673" i="3"/>
  <c r="T5673" i="3" s="1"/>
  <c r="U5673" i="3" s="1"/>
  <c r="R5674" i="3"/>
  <c r="T5674" i="3" s="1"/>
  <c r="U5674" i="3" s="1"/>
  <c r="R5675" i="3"/>
  <c r="T5675" i="3" s="1"/>
  <c r="U5675" i="3" s="1"/>
  <c r="R5676" i="3"/>
  <c r="T5676" i="3" s="1"/>
  <c r="U5676" i="3" s="1"/>
  <c r="R5677" i="3"/>
  <c r="T5677" i="3" s="1"/>
  <c r="U5677" i="3" s="1"/>
  <c r="R5678" i="3"/>
  <c r="T5678" i="3" s="1"/>
  <c r="U5678" i="3" s="1"/>
  <c r="R5679" i="3"/>
  <c r="T5679" i="3" s="1"/>
  <c r="U5679" i="3" s="1"/>
  <c r="R5680" i="3"/>
  <c r="T5680" i="3" s="1"/>
  <c r="U5680" i="3" s="1"/>
  <c r="R5681" i="3"/>
  <c r="T5681" i="3" s="1"/>
  <c r="U5681" i="3" s="1"/>
  <c r="R5682" i="3"/>
  <c r="T5682" i="3" s="1"/>
  <c r="U5682" i="3" s="1"/>
  <c r="R5683" i="3"/>
  <c r="T5683" i="3" s="1"/>
  <c r="U5683" i="3" s="1"/>
  <c r="R5684" i="3"/>
  <c r="T5684" i="3" s="1"/>
  <c r="U5684" i="3" s="1"/>
  <c r="R5685" i="3"/>
  <c r="T5685" i="3" s="1"/>
  <c r="U5685" i="3" s="1"/>
  <c r="R5686" i="3"/>
  <c r="T5686" i="3" s="1"/>
  <c r="U5686" i="3" s="1"/>
  <c r="R5687" i="3"/>
  <c r="T5687" i="3" s="1"/>
  <c r="U5687" i="3" s="1"/>
  <c r="R5688" i="3"/>
  <c r="T5688" i="3" s="1"/>
  <c r="U5688" i="3" s="1"/>
  <c r="R5689" i="3"/>
  <c r="T5689" i="3" s="1"/>
  <c r="U5689" i="3" s="1"/>
  <c r="R5690" i="3"/>
  <c r="T5690" i="3" s="1"/>
  <c r="U5690" i="3" s="1"/>
  <c r="R5691" i="3"/>
  <c r="T5691" i="3" s="1"/>
  <c r="U5691" i="3" s="1"/>
  <c r="R5692" i="3"/>
  <c r="T5692" i="3" s="1"/>
  <c r="U5692" i="3" s="1"/>
  <c r="R5693" i="3"/>
  <c r="T5693" i="3" s="1"/>
  <c r="U5693" i="3" s="1"/>
  <c r="R5694" i="3"/>
  <c r="T5694" i="3" s="1"/>
  <c r="U5694" i="3" s="1"/>
  <c r="R5695" i="3"/>
  <c r="T5695" i="3" s="1"/>
  <c r="U5695" i="3" s="1"/>
  <c r="R5696" i="3"/>
  <c r="T5696" i="3" s="1"/>
  <c r="U5696" i="3" s="1"/>
  <c r="R5697" i="3"/>
  <c r="T5697" i="3" s="1"/>
  <c r="U5697" i="3" s="1"/>
  <c r="R5698" i="3"/>
  <c r="T5698" i="3" s="1"/>
  <c r="U5698" i="3" s="1"/>
  <c r="R5699" i="3"/>
  <c r="T5699" i="3" s="1"/>
  <c r="U5699" i="3" s="1"/>
  <c r="R5700" i="3"/>
  <c r="T5700" i="3" s="1"/>
  <c r="U5700" i="3" s="1"/>
  <c r="R5701" i="3"/>
  <c r="T5701" i="3" s="1"/>
  <c r="U5701" i="3" s="1"/>
  <c r="R5702" i="3"/>
  <c r="T5702" i="3" s="1"/>
  <c r="U5702" i="3" s="1"/>
  <c r="R5703" i="3"/>
  <c r="T5703" i="3" s="1"/>
  <c r="U5703" i="3" s="1"/>
  <c r="R5704" i="3"/>
  <c r="T5704" i="3" s="1"/>
  <c r="U5704" i="3" s="1"/>
  <c r="R5705" i="3"/>
  <c r="T5705" i="3" s="1"/>
  <c r="U5705" i="3" s="1"/>
  <c r="R5706" i="3"/>
  <c r="T5706" i="3" s="1"/>
  <c r="U5706" i="3" s="1"/>
  <c r="R5707" i="3"/>
  <c r="T5707" i="3" s="1"/>
  <c r="U5707" i="3" s="1"/>
  <c r="R5708" i="3"/>
  <c r="T5708" i="3" s="1"/>
  <c r="U5708" i="3" s="1"/>
  <c r="R5709" i="3"/>
  <c r="T5709" i="3" s="1"/>
  <c r="U5709" i="3" s="1"/>
  <c r="R5710" i="3"/>
  <c r="T5710" i="3" s="1"/>
  <c r="U5710" i="3" s="1"/>
  <c r="R5711" i="3"/>
  <c r="T5711" i="3" s="1"/>
  <c r="U5711" i="3" s="1"/>
  <c r="R5712" i="3"/>
  <c r="T5712" i="3" s="1"/>
  <c r="U5712" i="3" s="1"/>
  <c r="R5713" i="3"/>
  <c r="T5713" i="3" s="1"/>
  <c r="U5713" i="3" s="1"/>
  <c r="R5714" i="3"/>
  <c r="T5714" i="3" s="1"/>
  <c r="U5714" i="3" s="1"/>
  <c r="R5715" i="3"/>
  <c r="T5715" i="3" s="1"/>
  <c r="U5715" i="3" s="1"/>
  <c r="R5716" i="3"/>
  <c r="T5716" i="3" s="1"/>
  <c r="U5716" i="3" s="1"/>
  <c r="R5717" i="3"/>
  <c r="T5717" i="3" s="1"/>
  <c r="U5717" i="3" s="1"/>
  <c r="R5718" i="3"/>
  <c r="T5718" i="3" s="1"/>
  <c r="U5718" i="3" s="1"/>
  <c r="R5719" i="3"/>
  <c r="T5719" i="3" s="1"/>
  <c r="U5719" i="3" s="1"/>
  <c r="R5720" i="3"/>
  <c r="T5720" i="3" s="1"/>
  <c r="U5720" i="3" s="1"/>
  <c r="R5721" i="3"/>
  <c r="T5721" i="3" s="1"/>
  <c r="U5721" i="3" s="1"/>
  <c r="R5722" i="3"/>
  <c r="T5722" i="3" s="1"/>
  <c r="U5722" i="3" s="1"/>
  <c r="R5723" i="3"/>
  <c r="T5723" i="3" s="1"/>
  <c r="U5723" i="3" s="1"/>
  <c r="R5724" i="3"/>
  <c r="T5724" i="3" s="1"/>
  <c r="U5724" i="3" s="1"/>
  <c r="R5725" i="3"/>
  <c r="T5725" i="3" s="1"/>
  <c r="U5725" i="3" s="1"/>
  <c r="R5726" i="3"/>
  <c r="T5726" i="3" s="1"/>
  <c r="U5726" i="3" s="1"/>
  <c r="R5727" i="3"/>
  <c r="T5727" i="3" s="1"/>
  <c r="U5727" i="3" s="1"/>
  <c r="R5728" i="3"/>
  <c r="T5728" i="3" s="1"/>
  <c r="U5728" i="3" s="1"/>
  <c r="R5729" i="3"/>
  <c r="T5729" i="3" s="1"/>
  <c r="U5729" i="3" s="1"/>
  <c r="R5730" i="3"/>
  <c r="T5730" i="3" s="1"/>
  <c r="U5730" i="3" s="1"/>
  <c r="R5731" i="3"/>
  <c r="T5731" i="3" s="1"/>
  <c r="U5731" i="3" s="1"/>
  <c r="R5732" i="3"/>
  <c r="T5732" i="3" s="1"/>
  <c r="U5732" i="3" s="1"/>
  <c r="R5733" i="3"/>
  <c r="T5733" i="3" s="1"/>
  <c r="U5733" i="3" s="1"/>
  <c r="R5734" i="3"/>
  <c r="T5734" i="3" s="1"/>
  <c r="U5734" i="3" s="1"/>
  <c r="R5735" i="3"/>
  <c r="T5735" i="3" s="1"/>
  <c r="U5735" i="3" s="1"/>
  <c r="R5736" i="3"/>
  <c r="T5736" i="3" s="1"/>
  <c r="U5736" i="3" s="1"/>
  <c r="R5737" i="3"/>
  <c r="T5737" i="3" s="1"/>
  <c r="U5737" i="3" s="1"/>
  <c r="R5738" i="3"/>
  <c r="T5738" i="3" s="1"/>
  <c r="U5738" i="3" s="1"/>
  <c r="R5739" i="3"/>
  <c r="T5739" i="3" s="1"/>
  <c r="U5739" i="3" s="1"/>
  <c r="R5740" i="3"/>
  <c r="T5740" i="3" s="1"/>
  <c r="U5740" i="3" s="1"/>
  <c r="R5741" i="3"/>
  <c r="T5741" i="3" s="1"/>
  <c r="U5741" i="3" s="1"/>
  <c r="R5742" i="3"/>
  <c r="T5742" i="3" s="1"/>
  <c r="U5742" i="3" s="1"/>
  <c r="R5743" i="3"/>
  <c r="T5743" i="3" s="1"/>
  <c r="U5743" i="3" s="1"/>
  <c r="R5744" i="3"/>
  <c r="T5744" i="3" s="1"/>
  <c r="U5744" i="3" s="1"/>
  <c r="R5745" i="3"/>
  <c r="T5745" i="3" s="1"/>
  <c r="U5745" i="3" s="1"/>
  <c r="R5746" i="3"/>
  <c r="T5746" i="3" s="1"/>
  <c r="U5746" i="3" s="1"/>
  <c r="R5747" i="3"/>
  <c r="T5747" i="3" s="1"/>
  <c r="U5747" i="3" s="1"/>
  <c r="R5748" i="3"/>
  <c r="T5748" i="3" s="1"/>
  <c r="U5748" i="3" s="1"/>
  <c r="R5749" i="3"/>
  <c r="T5749" i="3" s="1"/>
  <c r="U5749" i="3" s="1"/>
  <c r="R5750" i="3"/>
  <c r="T5750" i="3" s="1"/>
  <c r="U5750" i="3" s="1"/>
  <c r="R5751" i="3"/>
  <c r="T5751" i="3" s="1"/>
  <c r="U5751" i="3" s="1"/>
  <c r="R5752" i="3"/>
  <c r="T5752" i="3" s="1"/>
  <c r="U5752" i="3" s="1"/>
  <c r="R5753" i="3"/>
  <c r="T5753" i="3" s="1"/>
  <c r="U5753" i="3" s="1"/>
  <c r="R5754" i="3"/>
  <c r="T5754" i="3" s="1"/>
  <c r="U5754" i="3" s="1"/>
  <c r="R5755" i="3"/>
  <c r="T5755" i="3" s="1"/>
  <c r="U5755" i="3" s="1"/>
  <c r="R5756" i="3"/>
  <c r="T5756" i="3" s="1"/>
  <c r="U5756" i="3" s="1"/>
  <c r="R5757" i="3"/>
  <c r="T5757" i="3" s="1"/>
  <c r="U5757" i="3" s="1"/>
  <c r="R5758" i="3"/>
  <c r="T5758" i="3" s="1"/>
  <c r="U5758" i="3" s="1"/>
  <c r="R5759" i="3"/>
  <c r="T5759" i="3" s="1"/>
  <c r="U5759" i="3" s="1"/>
  <c r="R5760" i="3"/>
  <c r="T5760" i="3" s="1"/>
  <c r="U5760" i="3" s="1"/>
  <c r="R5761" i="3"/>
  <c r="T5761" i="3" s="1"/>
  <c r="U5761" i="3" s="1"/>
  <c r="R5762" i="3"/>
  <c r="T5762" i="3" s="1"/>
  <c r="U5762" i="3" s="1"/>
  <c r="R5763" i="3"/>
  <c r="T5763" i="3" s="1"/>
  <c r="U5763" i="3" s="1"/>
  <c r="R5764" i="3"/>
  <c r="T5764" i="3" s="1"/>
  <c r="U5764" i="3" s="1"/>
  <c r="R5765" i="3"/>
  <c r="T5765" i="3" s="1"/>
  <c r="U5765" i="3" s="1"/>
  <c r="R5766" i="3"/>
  <c r="T5766" i="3" s="1"/>
  <c r="U5766" i="3" s="1"/>
  <c r="R5767" i="3"/>
  <c r="T5767" i="3" s="1"/>
  <c r="U5767" i="3" s="1"/>
  <c r="R5768" i="3"/>
  <c r="T5768" i="3" s="1"/>
  <c r="U5768" i="3" s="1"/>
  <c r="R5769" i="3"/>
  <c r="T5769" i="3" s="1"/>
  <c r="U5769" i="3" s="1"/>
  <c r="R5770" i="3"/>
  <c r="T5770" i="3" s="1"/>
  <c r="U5770" i="3" s="1"/>
  <c r="R5771" i="3"/>
  <c r="T5771" i="3" s="1"/>
  <c r="U5771" i="3" s="1"/>
  <c r="R5772" i="3"/>
  <c r="T5772" i="3" s="1"/>
  <c r="U5772" i="3" s="1"/>
  <c r="R5773" i="3"/>
  <c r="T5773" i="3" s="1"/>
  <c r="U5773" i="3" s="1"/>
  <c r="R5774" i="3"/>
  <c r="T5774" i="3" s="1"/>
  <c r="U5774" i="3" s="1"/>
  <c r="R5775" i="3"/>
  <c r="T5775" i="3" s="1"/>
  <c r="U5775" i="3" s="1"/>
  <c r="R5776" i="3"/>
  <c r="T5776" i="3" s="1"/>
  <c r="U5776" i="3" s="1"/>
  <c r="R5777" i="3"/>
  <c r="T5777" i="3" s="1"/>
  <c r="U5777" i="3" s="1"/>
  <c r="R5778" i="3"/>
  <c r="T5778" i="3" s="1"/>
  <c r="U5778" i="3" s="1"/>
  <c r="R5779" i="3"/>
  <c r="T5779" i="3" s="1"/>
  <c r="U5779" i="3" s="1"/>
  <c r="R5780" i="3"/>
  <c r="T5780" i="3" s="1"/>
  <c r="U5780" i="3" s="1"/>
  <c r="R5781" i="3"/>
  <c r="T5781" i="3" s="1"/>
  <c r="U5781" i="3" s="1"/>
  <c r="R5782" i="3"/>
  <c r="T5782" i="3" s="1"/>
  <c r="U5782" i="3" s="1"/>
  <c r="R5783" i="3"/>
  <c r="T5783" i="3" s="1"/>
  <c r="U5783" i="3" s="1"/>
  <c r="R5784" i="3"/>
  <c r="T5784" i="3" s="1"/>
  <c r="U5784" i="3" s="1"/>
  <c r="R5785" i="3"/>
  <c r="T5785" i="3" s="1"/>
  <c r="U5785" i="3" s="1"/>
  <c r="R5786" i="3"/>
  <c r="T5786" i="3" s="1"/>
  <c r="U5786" i="3" s="1"/>
  <c r="R5787" i="3"/>
  <c r="T5787" i="3" s="1"/>
  <c r="U5787" i="3" s="1"/>
  <c r="R5788" i="3"/>
  <c r="T5788" i="3" s="1"/>
  <c r="U5788" i="3" s="1"/>
  <c r="R5789" i="3"/>
  <c r="T5789" i="3" s="1"/>
  <c r="U5789" i="3" s="1"/>
  <c r="R5790" i="3"/>
  <c r="T5790" i="3" s="1"/>
  <c r="U5790" i="3" s="1"/>
  <c r="R5791" i="3"/>
  <c r="T5791" i="3" s="1"/>
  <c r="U5791" i="3" s="1"/>
  <c r="R5792" i="3"/>
  <c r="T5792" i="3" s="1"/>
  <c r="U5792" i="3" s="1"/>
  <c r="R5793" i="3"/>
  <c r="T5793" i="3" s="1"/>
  <c r="U5793" i="3" s="1"/>
  <c r="R5794" i="3"/>
  <c r="T5794" i="3" s="1"/>
  <c r="U5794" i="3" s="1"/>
  <c r="R5795" i="3"/>
  <c r="T5795" i="3" s="1"/>
  <c r="U5795" i="3" s="1"/>
  <c r="R5796" i="3"/>
  <c r="T5796" i="3" s="1"/>
  <c r="U5796" i="3" s="1"/>
  <c r="R5797" i="3"/>
  <c r="T5797" i="3" s="1"/>
  <c r="U5797" i="3" s="1"/>
  <c r="R5798" i="3"/>
  <c r="T5798" i="3" s="1"/>
  <c r="U5798" i="3" s="1"/>
  <c r="R5799" i="3"/>
  <c r="T5799" i="3" s="1"/>
  <c r="U5799" i="3" s="1"/>
  <c r="R5800" i="3"/>
  <c r="T5800" i="3" s="1"/>
  <c r="U5800" i="3" s="1"/>
  <c r="R5801" i="3"/>
  <c r="T5801" i="3" s="1"/>
  <c r="U5801" i="3" s="1"/>
  <c r="R5802" i="3"/>
  <c r="T5802" i="3" s="1"/>
  <c r="U5802" i="3" s="1"/>
  <c r="R5803" i="3"/>
  <c r="T5803" i="3" s="1"/>
  <c r="U5803" i="3" s="1"/>
  <c r="R5804" i="3"/>
  <c r="T5804" i="3" s="1"/>
  <c r="U5804" i="3" s="1"/>
  <c r="R5805" i="3"/>
  <c r="T5805" i="3" s="1"/>
  <c r="U5805" i="3" s="1"/>
  <c r="R5806" i="3"/>
  <c r="T5806" i="3" s="1"/>
  <c r="U5806" i="3" s="1"/>
  <c r="R5807" i="3"/>
  <c r="T5807" i="3" s="1"/>
  <c r="U5807" i="3" s="1"/>
  <c r="R5808" i="3"/>
  <c r="T5808" i="3" s="1"/>
  <c r="U5808" i="3" s="1"/>
  <c r="R5809" i="3"/>
  <c r="T5809" i="3" s="1"/>
  <c r="U5809" i="3" s="1"/>
  <c r="R5810" i="3"/>
  <c r="T5810" i="3" s="1"/>
  <c r="U5810" i="3" s="1"/>
  <c r="R5811" i="3"/>
  <c r="T5811" i="3" s="1"/>
  <c r="U5811" i="3" s="1"/>
  <c r="R5812" i="3"/>
  <c r="T5812" i="3" s="1"/>
  <c r="U5812" i="3" s="1"/>
  <c r="R5813" i="3"/>
  <c r="T5813" i="3" s="1"/>
  <c r="U5813" i="3" s="1"/>
  <c r="R5814" i="3"/>
  <c r="T5814" i="3" s="1"/>
  <c r="U5814" i="3" s="1"/>
  <c r="R5815" i="3"/>
  <c r="T5815" i="3" s="1"/>
  <c r="U5815" i="3" s="1"/>
  <c r="R5816" i="3"/>
  <c r="T5816" i="3" s="1"/>
  <c r="U5816" i="3" s="1"/>
  <c r="R5817" i="3"/>
  <c r="T5817" i="3" s="1"/>
  <c r="U5817" i="3" s="1"/>
  <c r="R5818" i="3"/>
  <c r="T5818" i="3" s="1"/>
  <c r="U5818" i="3" s="1"/>
  <c r="R5819" i="3"/>
  <c r="T5819" i="3" s="1"/>
  <c r="U5819" i="3" s="1"/>
  <c r="R5820" i="3"/>
  <c r="T5820" i="3" s="1"/>
  <c r="U5820" i="3" s="1"/>
  <c r="R5821" i="3"/>
  <c r="T5821" i="3" s="1"/>
  <c r="U5821" i="3" s="1"/>
  <c r="R5822" i="3"/>
  <c r="T5822" i="3" s="1"/>
  <c r="U5822" i="3" s="1"/>
  <c r="R5823" i="3"/>
  <c r="T5823" i="3" s="1"/>
  <c r="U5823" i="3" s="1"/>
  <c r="R5824" i="3"/>
  <c r="T5824" i="3" s="1"/>
  <c r="U5824" i="3" s="1"/>
  <c r="R5825" i="3"/>
  <c r="T5825" i="3" s="1"/>
  <c r="U5825" i="3" s="1"/>
  <c r="R5826" i="3"/>
  <c r="T5826" i="3" s="1"/>
  <c r="U5826" i="3" s="1"/>
  <c r="R5827" i="3"/>
  <c r="T5827" i="3" s="1"/>
  <c r="U5827" i="3" s="1"/>
  <c r="R5828" i="3"/>
  <c r="T5828" i="3" s="1"/>
  <c r="U5828" i="3" s="1"/>
  <c r="R5829" i="3"/>
  <c r="T5829" i="3" s="1"/>
  <c r="U5829" i="3" s="1"/>
  <c r="R5830" i="3"/>
  <c r="T5830" i="3" s="1"/>
  <c r="U5830" i="3" s="1"/>
  <c r="R5831" i="3"/>
  <c r="T5831" i="3" s="1"/>
  <c r="U5831" i="3" s="1"/>
  <c r="R5832" i="3"/>
  <c r="T5832" i="3" s="1"/>
  <c r="U5832" i="3" s="1"/>
  <c r="R5833" i="3"/>
  <c r="T5833" i="3" s="1"/>
  <c r="U5833" i="3" s="1"/>
  <c r="R5834" i="3"/>
  <c r="T5834" i="3" s="1"/>
  <c r="U5834" i="3" s="1"/>
  <c r="R5835" i="3"/>
  <c r="T5835" i="3" s="1"/>
  <c r="U5835" i="3" s="1"/>
  <c r="R5836" i="3"/>
  <c r="T5836" i="3" s="1"/>
  <c r="U5836" i="3" s="1"/>
  <c r="R5837" i="3"/>
  <c r="T5837" i="3" s="1"/>
  <c r="U5837" i="3" s="1"/>
  <c r="R5838" i="3"/>
  <c r="T5838" i="3" s="1"/>
  <c r="U5838" i="3" s="1"/>
  <c r="R5839" i="3"/>
  <c r="T5839" i="3" s="1"/>
  <c r="U5839" i="3" s="1"/>
  <c r="R5840" i="3"/>
  <c r="T5840" i="3" s="1"/>
  <c r="U5840" i="3" s="1"/>
  <c r="R5841" i="3"/>
  <c r="T5841" i="3" s="1"/>
  <c r="U5841" i="3" s="1"/>
  <c r="R5842" i="3"/>
  <c r="T5842" i="3" s="1"/>
  <c r="U5842" i="3" s="1"/>
  <c r="R5843" i="3"/>
  <c r="T5843" i="3" s="1"/>
  <c r="U5843" i="3" s="1"/>
  <c r="R5844" i="3"/>
  <c r="T5844" i="3" s="1"/>
  <c r="U5844" i="3" s="1"/>
  <c r="R5845" i="3"/>
  <c r="T5845" i="3" s="1"/>
  <c r="U5845" i="3" s="1"/>
  <c r="R5846" i="3"/>
  <c r="T5846" i="3" s="1"/>
  <c r="U5846" i="3" s="1"/>
  <c r="R5847" i="3"/>
  <c r="T5847" i="3" s="1"/>
  <c r="U5847" i="3" s="1"/>
  <c r="R5848" i="3"/>
  <c r="T5848" i="3" s="1"/>
  <c r="U5848" i="3" s="1"/>
  <c r="R5849" i="3"/>
  <c r="T5849" i="3" s="1"/>
  <c r="U5849" i="3" s="1"/>
  <c r="R5850" i="3"/>
  <c r="T5850" i="3" s="1"/>
  <c r="U5850" i="3" s="1"/>
  <c r="R5851" i="3"/>
  <c r="T5851" i="3" s="1"/>
  <c r="U5851" i="3" s="1"/>
  <c r="R5852" i="3"/>
  <c r="T5852" i="3" s="1"/>
  <c r="U5852" i="3" s="1"/>
  <c r="R5853" i="3"/>
  <c r="T5853" i="3" s="1"/>
  <c r="U5853" i="3" s="1"/>
  <c r="R5854" i="3"/>
  <c r="T5854" i="3" s="1"/>
  <c r="U5854" i="3" s="1"/>
  <c r="R5855" i="3"/>
  <c r="T5855" i="3" s="1"/>
  <c r="U5855" i="3" s="1"/>
  <c r="R5856" i="3"/>
  <c r="T5856" i="3" s="1"/>
  <c r="U5856" i="3" s="1"/>
  <c r="R5857" i="3"/>
  <c r="T5857" i="3" s="1"/>
  <c r="U5857" i="3" s="1"/>
  <c r="R5858" i="3"/>
  <c r="T5858" i="3" s="1"/>
  <c r="U5858" i="3" s="1"/>
  <c r="R5859" i="3"/>
  <c r="T5859" i="3" s="1"/>
  <c r="U5859" i="3" s="1"/>
  <c r="R5860" i="3"/>
  <c r="T5860" i="3" s="1"/>
  <c r="U5860" i="3" s="1"/>
  <c r="R5861" i="3"/>
  <c r="T5861" i="3" s="1"/>
  <c r="U5861" i="3" s="1"/>
  <c r="R5862" i="3"/>
  <c r="T5862" i="3" s="1"/>
  <c r="U5862" i="3" s="1"/>
  <c r="R5863" i="3"/>
  <c r="T5863" i="3" s="1"/>
  <c r="U5863" i="3" s="1"/>
  <c r="R5864" i="3"/>
  <c r="T5864" i="3" s="1"/>
  <c r="U5864" i="3" s="1"/>
  <c r="R5865" i="3"/>
  <c r="T5865" i="3" s="1"/>
  <c r="U5865" i="3" s="1"/>
  <c r="R5866" i="3"/>
  <c r="T5866" i="3" s="1"/>
  <c r="U5866" i="3" s="1"/>
  <c r="R5867" i="3"/>
  <c r="T5867" i="3" s="1"/>
  <c r="U5867" i="3" s="1"/>
  <c r="R5868" i="3"/>
  <c r="T5868" i="3" s="1"/>
  <c r="U5868" i="3" s="1"/>
  <c r="R5869" i="3"/>
  <c r="T5869" i="3" s="1"/>
  <c r="U5869" i="3" s="1"/>
  <c r="R5870" i="3"/>
  <c r="T5870" i="3" s="1"/>
  <c r="U5870" i="3" s="1"/>
  <c r="R5871" i="3"/>
  <c r="T5871" i="3" s="1"/>
  <c r="U5871" i="3" s="1"/>
  <c r="R5872" i="3"/>
  <c r="T5872" i="3" s="1"/>
  <c r="U5872" i="3" s="1"/>
  <c r="R5873" i="3"/>
  <c r="T5873" i="3" s="1"/>
  <c r="U5873" i="3" s="1"/>
  <c r="R5874" i="3"/>
  <c r="T5874" i="3" s="1"/>
  <c r="U5874" i="3" s="1"/>
  <c r="R5875" i="3"/>
  <c r="T5875" i="3" s="1"/>
  <c r="U5875" i="3" s="1"/>
  <c r="R5876" i="3"/>
  <c r="T5876" i="3" s="1"/>
  <c r="U5876" i="3" s="1"/>
  <c r="R5877" i="3"/>
  <c r="T5877" i="3" s="1"/>
  <c r="U5877" i="3" s="1"/>
  <c r="R5878" i="3"/>
  <c r="T5878" i="3" s="1"/>
  <c r="U5878" i="3" s="1"/>
  <c r="R5879" i="3"/>
  <c r="T5879" i="3" s="1"/>
  <c r="U5879" i="3" s="1"/>
  <c r="R5880" i="3"/>
  <c r="T5880" i="3" s="1"/>
  <c r="U5880" i="3" s="1"/>
  <c r="R5881" i="3"/>
  <c r="T5881" i="3" s="1"/>
  <c r="U5881" i="3" s="1"/>
  <c r="R5882" i="3"/>
  <c r="T5882" i="3" s="1"/>
  <c r="U5882" i="3" s="1"/>
  <c r="R5883" i="3"/>
  <c r="T5883" i="3" s="1"/>
  <c r="U5883" i="3" s="1"/>
  <c r="R5884" i="3"/>
  <c r="T5884" i="3" s="1"/>
  <c r="U5884" i="3" s="1"/>
  <c r="R5885" i="3"/>
  <c r="T5885" i="3" s="1"/>
  <c r="U5885" i="3" s="1"/>
  <c r="R5886" i="3"/>
  <c r="T5886" i="3" s="1"/>
  <c r="U5886" i="3" s="1"/>
  <c r="R5887" i="3"/>
  <c r="T5887" i="3" s="1"/>
  <c r="U5887" i="3" s="1"/>
  <c r="R5888" i="3"/>
  <c r="T5888" i="3" s="1"/>
  <c r="U5888" i="3" s="1"/>
  <c r="R5889" i="3"/>
  <c r="T5889" i="3" s="1"/>
  <c r="U5889" i="3" s="1"/>
  <c r="R5890" i="3"/>
  <c r="T5890" i="3" s="1"/>
  <c r="U5890" i="3" s="1"/>
  <c r="R5891" i="3"/>
  <c r="T5891" i="3" s="1"/>
  <c r="U5891" i="3" s="1"/>
  <c r="R5892" i="3"/>
  <c r="T5892" i="3" s="1"/>
  <c r="U5892" i="3" s="1"/>
  <c r="R5893" i="3"/>
  <c r="T5893" i="3" s="1"/>
  <c r="U5893" i="3" s="1"/>
  <c r="R5894" i="3"/>
  <c r="T5894" i="3" s="1"/>
  <c r="U5894" i="3" s="1"/>
  <c r="R5895" i="3"/>
  <c r="T5895" i="3" s="1"/>
  <c r="U5895" i="3" s="1"/>
  <c r="R5896" i="3"/>
  <c r="T5896" i="3" s="1"/>
  <c r="U5896" i="3" s="1"/>
  <c r="R5897" i="3"/>
  <c r="T5897" i="3" s="1"/>
  <c r="U5897" i="3" s="1"/>
  <c r="R5898" i="3"/>
  <c r="T5898" i="3" s="1"/>
  <c r="U5898" i="3" s="1"/>
  <c r="R5899" i="3"/>
  <c r="T5899" i="3" s="1"/>
  <c r="U5899" i="3" s="1"/>
  <c r="R5900" i="3"/>
  <c r="T5900" i="3" s="1"/>
  <c r="U5900" i="3" s="1"/>
  <c r="R5901" i="3"/>
  <c r="T5901" i="3" s="1"/>
  <c r="U5901" i="3" s="1"/>
  <c r="R5902" i="3"/>
  <c r="T5902" i="3" s="1"/>
  <c r="U5902" i="3" s="1"/>
  <c r="R5903" i="3"/>
  <c r="T5903" i="3" s="1"/>
  <c r="U5903" i="3" s="1"/>
  <c r="R5904" i="3"/>
  <c r="T5904" i="3" s="1"/>
  <c r="U5904" i="3" s="1"/>
  <c r="R5905" i="3"/>
  <c r="T5905" i="3" s="1"/>
  <c r="U5905" i="3" s="1"/>
  <c r="R5906" i="3"/>
  <c r="T5906" i="3" s="1"/>
  <c r="U5906" i="3" s="1"/>
  <c r="R5907" i="3"/>
  <c r="T5907" i="3" s="1"/>
  <c r="U5907" i="3" s="1"/>
  <c r="R5908" i="3"/>
  <c r="T5908" i="3" s="1"/>
  <c r="U5908" i="3" s="1"/>
  <c r="R5909" i="3"/>
  <c r="T5909" i="3" s="1"/>
  <c r="U5909" i="3" s="1"/>
  <c r="R5910" i="3"/>
  <c r="T5910" i="3" s="1"/>
  <c r="U5910" i="3" s="1"/>
  <c r="R5911" i="3"/>
  <c r="T5911" i="3" s="1"/>
  <c r="U5911" i="3" s="1"/>
  <c r="R5912" i="3"/>
  <c r="T5912" i="3" s="1"/>
  <c r="U5912" i="3" s="1"/>
  <c r="R5913" i="3"/>
  <c r="T5913" i="3" s="1"/>
  <c r="U5913" i="3" s="1"/>
  <c r="R5914" i="3"/>
  <c r="T5914" i="3" s="1"/>
  <c r="U5914" i="3" s="1"/>
  <c r="R5915" i="3"/>
  <c r="T5915" i="3" s="1"/>
  <c r="U5915" i="3" s="1"/>
  <c r="R5916" i="3"/>
  <c r="T5916" i="3" s="1"/>
  <c r="U5916" i="3" s="1"/>
  <c r="R5917" i="3"/>
  <c r="T5917" i="3" s="1"/>
  <c r="U5917" i="3" s="1"/>
  <c r="R5918" i="3"/>
  <c r="T5918" i="3" s="1"/>
  <c r="U5918" i="3" s="1"/>
  <c r="R5919" i="3"/>
  <c r="T5919" i="3" s="1"/>
  <c r="U5919" i="3" s="1"/>
  <c r="R5920" i="3"/>
  <c r="T5920" i="3" s="1"/>
  <c r="U5920" i="3" s="1"/>
  <c r="R5921" i="3"/>
  <c r="T5921" i="3" s="1"/>
  <c r="U5921" i="3" s="1"/>
  <c r="R5922" i="3"/>
  <c r="T5922" i="3" s="1"/>
  <c r="U5922" i="3" s="1"/>
  <c r="R5923" i="3"/>
  <c r="T5923" i="3" s="1"/>
  <c r="U5923" i="3" s="1"/>
  <c r="R5924" i="3"/>
  <c r="T5924" i="3" s="1"/>
  <c r="U5924" i="3" s="1"/>
  <c r="R5925" i="3"/>
  <c r="T5925" i="3" s="1"/>
  <c r="U5925" i="3" s="1"/>
  <c r="R5926" i="3"/>
  <c r="T5926" i="3" s="1"/>
  <c r="U5926" i="3" s="1"/>
  <c r="R5927" i="3"/>
  <c r="T5927" i="3" s="1"/>
  <c r="U5927" i="3" s="1"/>
  <c r="R5928" i="3"/>
  <c r="T5928" i="3" s="1"/>
  <c r="U5928" i="3" s="1"/>
  <c r="R5929" i="3"/>
  <c r="T5929" i="3" s="1"/>
  <c r="U5929" i="3" s="1"/>
  <c r="R5930" i="3"/>
  <c r="T5930" i="3" s="1"/>
  <c r="U5930" i="3" s="1"/>
  <c r="R5931" i="3"/>
  <c r="T5931" i="3" s="1"/>
  <c r="U5931" i="3" s="1"/>
  <c r="R5932" i="3"/>
  <c r="T5932" i="3" s="1"/>
  <c r="U5932" i="3" s="1"/>
  <c r="R5933" i="3"/>
  <c r="T5933" i="3" s="1"/>
  <c r="U5933" i="3" s="1"/>
  <c r="R5934" i="3"/>
  <c r="T5934" i="3" s="1"/>
  <c r="U5934" i="3" s="1"/>
  <c r="R5935" i="3"/>
  <c r="T5935" i="3" s="1"/>
  <c r="U5935" i="3" s="1"/>
  <c r="R5936" i="3"/>
  <c r="T5936" i="3" s="1"/>
  <c r="U5936" i="3" s="1"/>
  <c r="R5937" i="3"/>
  <c r="T5937" i="3" s="1"/>
  <c r="U5937" i="3" s="1"/>
  <c r="R5938" i="3"/>
  <c r="T5938" i="3" s="1"/>
  <c r="U5938" i="3" s="1"/>
  <c r="R5939" i="3"/>
  <c r="T5939" i="3" s="1"/>
  <c r="U5939" i="3" s="1"/>
  <c r="R5940" i="3"/>
  <c r="T5940" i="3" s="1"/>
  <c r="U5940" i="3" s="1"/>
  <c r="R5941" i="3"/>
  <c r="T5941" i="3" s="1"/>
  <c r="U5941" i="3" s="1"/>
  <c r="R5942" i="3"/>
  <c r="T5942" i="3" s="1"/>
  <c r="U5942" i="3" s="1"/>
  <c r="R5943" i="3"/>
  <c r="T5943" i="3" s="1"/>
  <c r="U5943" i="3" s="1"/>
  <c r="R5944" i="3"/>
  <c r="T5944" i="3" s="1"/>
  <c r="U5944" i="3" s="1"/>
  <c r="R5945" i="3"/>
  <c r="T5945" i="3" s="1"/>
  <c r="U5945" i="3" s="1"/>
  <c r="R5946" i="3"/>
  <c r="T5946" i="3" s="1"/>
  <c r="U5946" i="3" s="1"/>
  <c r="R5947" i="3"/>
  <c r="T5947" i="3" s="1"/>
  <c r="U5947" i="3" s="1"/>
  <c r="R5948" i="3"/>
  <c r="T5948" i="3" s="1"/>
  <c r="U5948" i="3" s="1"/>
  <c r="R5949" i="3"/>
  <c r="T5949" i="3" s="1"/>
  <c r="U5949" i="3" s="1"/>
  <c r="R5950" i="3"/>
  <c r="T5950" i="3" s="1"/>
  <c r="U5950" i="3" s="1"/>
  <c r="R5951" i="3"/>
  <c r="T5951" i="3" s="1"/>
  <c r="U5951" i="3" s="1"/>
  <c r="R5952" i="3"/>
  <c r="T5952" i="3" s="1"/>
  <c r="U5952" i="3" s="1"/>
  <c r="R5953" i="3"/>
  <c r="T5953" i="3" s="1"/>
  <c r="U5953" i="3" s="1"/>
  <c r="R5954" i="3"/>
  <c r="T5954" i="3" s="1"/>
  <c r="U5954" i="3" s="1"/>
  <c r="R5955" i="3"/>
  <c r="T5955" i="3" s="1"/>
  <c r="U5955" i="3" s="1"/>
  <c r="R5956" i="3"/>
  <c r="T5956" i="3" s="1"/>
  <c r="U5956" i="3" s="1"/>
  <c r="R5957" i="3"/>
  <c r="T5957" i="3" s="1"/>
  <c r="U5957" i="3" s="1"/>
  <c r="R5958" i="3"/>
  <c r="T5958" i="3" s="1"/>
  <c r="U5958" i="3" s="1"/>
  <c r="R5959" i="3"/>
  <c r="T5959" i="3" s="1"/>
  <c r="U5959" i="3" s="1"/>
  <c r="R5960" i="3"/>
  <c r="T5960" i="3" s="1"/>
  <c r="U5960" i="3" s="1"/>
  <c r="R5961" i="3"/>
  <c r="T5961" i="3" s="1"/>
  <c r="U5961" i="3" s="1"/>
  <c r="R5962" i="3"/>
  <c r="T5962" i="3" s="1"/>
  <c r="U5962" i="3" s="1"/>
  <c r="R5963" i="3"/>
  <c r="T5963" i="3" s="1"/>
  <c r="U5963" i="3" s="1"/>
  <c r="R5964" i="3"/>
  <c r="T5964" i="3" s="1"/>
  <c r="U5964" i="3" s="1"/>
  <c r="R5965" i="3"/>
  <c r="T5965" i="3" s="1"/>
  <c r="U5965" i="3" s="1"/>
  <c r="R5966" i="3"/>
  <c r="T5966" i="3" s="1"/>
  <c r="U5966" i="3" s="1"/>
  <c r="R5967" i="3"/>
  <c r="T5967" i="3" s="1"/>
  <c r="U5967" i="3" s="1"/>
  <c r="R5968" i="3"/>
  <c r="T5968" i="3" s="1"/>
  <c r="U5968" i="3" s="1"/>
  <c r="R5969" i="3"/>
  <c r="T5969" i="3" s="1"/>
  <c r="U5969" i="3" s="1"/>
  <c r="R5970" i="3"/>
  <c r="T5970" i="3" s="1"/>
  <c r="U5970" i="3" s="1"/>
  <c r="R5971" i="3"/>
  <c r="T5971" i="3" s="1"/>
  <c r="U5971" i="3" s="1"/>
  <c r="R5972" i="3"/>
  <c r="T5972" i="3" s="1"/>
  <c r="U5972" i="3" s="1"/>
  <c r="R5973" i="3"/>
  <c r="T5973" i="3" s="1"/>
  <c r="U5973" i="3" s="1"/>
  <c r="R5974" i="3"/>
  <c r="T5974" i="3" s="1"/>
  <c r="U5974" i="3" s="1"/>
  <c r="R5975" i="3"/>
  <c r="T5975" i="3" s="1"/>
  <c r="U5975" i="3" s="1"/>
  <c r="R5976" i="3"/>
  <c r="T5976" i="3" s="1"/>
  <c r="U5976" i="3" s="1"/>
  <c r="R5977" i="3"/>
  <c r="T5977" i="3" s="1"/>
  <c r="U5977" i="3" s="1"/>
  <c r="R5978" i="3"/>
  <c r="T5978" i="3" s="1"/>
  <c r="U5978" i="3" s="1"/>
  <c r="R5979" i="3"/>
  <c r="T5979" i="3" s="1"/>
  <c r="U5979" i="3" s="1"/>
  <c r="R5980" i="3"/>
  <c r="T5980" i="3" s="1"/>
  <c r="U5980" i="3" s="1"/>
  <c r="R5981" i="3"/>
  <c r="T5981" i="3" s="1"/>
  <c r="U5981" i="3" s="1"/>
  <c r="R5982" i="3"/>
  <c r="T5982" i="3" s="1"/>
  <c r="U5982" i="3" s="1"/>
  <c r="R5983" i="3"/>
  <c r="T5983" i="3" s="1"/>
  <c r="U5983" i="3" s="1"/>
  <c r="R5984" i="3"/>
  <c r="T5984" i="3" s="1"/>
  <c r="U5984" i="3" s="1"/>
  <c r="R5985" i="3"/>
  <c r="T5985" i="3" s="1"/>
  <c r="U5985" i="3" s="1"/>
  <c r="R5986" i="3"/>
  <c r="T5986" i="3" s="1"/>
  <c r="U5986" i="3" s="1"/>
  <c r="R5987" i="3"/>
  <c r="T5987" i="3" s="1"/>
  <c r="U5987" i="3" s="1"/>
  <c r="R5988" i="3"/>
  <c r="T5988" i="3" s="1"/>
  <c r="U5988" i="3" s="1"/>
  <c r="R5989" i="3"/>
  <c r="T5989" i="3" s="1"/>
  <c r="U5989" i="3" s="1"/>
  <c r="R5990" i="3"/>
  <c r="T5990" i="3" s="1"/>
  <c r="U5990" i="3" s="1"/>
  <c r="R5991" i="3"/>
  <c r="T5991" i="3" s="1"/>
  <c r="U5991" i="3" s="1"/>
  <c r="R5992" i="3"/>
  <c r="T5992" i="3" s="1"/>
  <c r="U5992" i="3" s="1"/>
  <c r="R5993" i="3"/>
  <c r="T5993" i="3" s="1"/>
  <c r="U5993" i="3" s="1"/>
  <c r="R5994" i="3"/>
  <c r="T5994" i="3" s="1"/>
  <c r="U5994" i="3" s="1"/>
  <c r="R5995" i="3"/>
  <c r="T5995" i="3" s="1"/>
  <c r="U5995" i="3" s="1"/>
  <c r="R5996" i="3"/>
  <c r="T5996" i="3" s="1"/>
  <c r="U5996" i="3" s="1"/>
  <c r="R5997" i="3"/>
  <c r="T5997" i="3" s="1"/>
  <c r="U5997" i="3" s="1"/>
  <c r="R5998" i="3"/>
  <c r="T5998" i="3" s="1"/>
  <c r="U5998" i="3" s="1"/>
  <c r="R5999" i="3"/>
  <c r="T5999" i="3" s="1"/>
  <c r="U5999" i="3" s="1"/>
  <c r="R6000" i="3"/>
  <c r="T6000" i="3" s="1"/>
  <c r="U6000" i="3" s="1"/>
  <c r="R6001" i="3"/>
  <c r="T6001" i="3" s="1"/>
  <c r="U6001" i="3" s="1"/>
  <c r="R6002" i="3"/>
  <c r="T6002" i="3" s="1"/>
  <c r="U6002" i="3" s="1"/>
  <c r="R6003" i="3"/>
  <c r="T6003" i="3" s="1"/>
  <c r="U6003" i="3" s="1"/>
  <c r="R6004" i="3"/>
  <c r="T6004" i="3" s="1"/>
  <c r="U6004" i="3" s="1"/>
  <c r="R6005" i="3"/>
  <c r="T6005" i="3" s="1"/>
  <c r="U6005" i="3" s="1"/>
  <c r="R6006" i="3"/>
  <c r="T6006" i="3" s="1"/>
  <c r="U6006" i="3" s="1"/>
  <c r="R6007" i="3"/>
  <c r="T6007" i="3" s="1"/>
  <c r="U6007" i="3" s="1"/>
  <c r="R6008" i="3"/>
  <c r="T6008" i="3" s="1"/>
  <c r="U6008" i="3" s="1"/>
  <c r="R6009" i="3"/>
  <c r="T6009" i="3" s="1"/>
  <c r="U6009" i="3" s="1"/>
  <c r="R6010" i="3"/>
  <c r="T6010" i="3" s="1"/>
  <c r="U6010" i="3" s="1"/>
  <c r="R6011" i="3"/>
  <c r="T6011" i="3" s="1"/>
  <c r="U6011" i="3" s="1"/>
  <c r="R6012" i="3"/>
  <c r="T6012" i="3" s="1"/>
  <c r="U6012" i="3" s="1"/>
  <c r="R6013" i="3"/>
  <c r="T6013" i="3" s="1"/>
  <c r="U6013" i="3" s="1"/>
  <c r="R6014" i="3"/>
  <c r="T6014" i="3" s="1"/>
  <c r="U6014" i="3" s="1"/>
  <c r="R6015" i="3"/>
  <c r="T6015" i="3" s="1"/>
  <c r="U6015" i="3" s="1"/>
  <c r="R6016" i="3"/>
  <c r="T6016" i="3" s="1"/>
  <c r="U6016" i="3" s="1"/>
  <c r="R6017" i="3"/>
  <c r="T6017" i="3" s="1"/>
  <c r="U6017" i="3" s="1"/>
  <c r="R6018" i="3"/>
  <c r="T6018" i="3" s="1"/>
  <c r="U6018" i="3" s="1"/>
  <c r="R6019" i="3"/>
  <c r="T6019" i="3" s="1"/>
  <c r="U6019" i="3" s="1"/>
  <c r="R6020" i="3"/>
  <c r="T6020" i="3" s="1"/>
  <c r="U6020" i="3" s="1"/>
  <c r="R6021" i="3"/>
  <c r="T6021" i="3" s="1"/>
  <c r="U6021" i="3" s="1"/>
  <c r="R6022" i="3"/>
  <c r="T6022" i="3" s="1"/>
  <c r="U6022" i="3" s="1"/>
  <c r="R6023" i="3"/>
  <c r="T6023" i="3" s="1"/>
  <c r="U6023" i="3" s="1"/>
  <c r="R6024" i="3"/>
  <c r="T6024" i="3" s="1"/>
  <c r="U6024" i="3" s="1"/>
  <c r="R6025" i="3"/>
  <c r="T6025" i="3" s="1"/>
  <c r="U6025" i="3" s="1"/>
  <c r="R6026" i="3"/>
  <c r="T6026" i="3" s="1"/>
  <c r="U6026" i="3" s="1"/>
  <c r="R6027" i="3"/>
  <c r="T6027" i="3" s="1"/>
  <c r="U6027" i="3" s="1"/>
  <c r="R6028" i="3"/>
  <c r="T6028" i="3" s="1"/>
  <c r="U6028" i="3" s="1"/>
  <c r="R6029" i="3"/>
  <c r="T6029" i="3" s="1"/>
  <c r="U6029" i="3" s="1"/>
  <c r="R6030" i="3"/>
  <c r="T6030" i="3" s="1"/>
  <c r="U6030" i="3" s="1"/>
  <c r="R6031" i="3"/>
  <c r="T6031" i="3" s="1"/>
  <c r="U6031" i="3" s="1"/>
  <c r="R6032" i="3"/>
  <c r="T6032" i="3" s="1"/>
  <c r="U6032" i="3" s="1"/>
  <c r="R6033" i="3"/>
  <c r="T6033" i="3" s="1"/>
  <c r="U6033" i="3" s="1"/>
  <c r="R6034" i="3"/>
  <c r="T6034" i="3" s="1"/>
  <c r="U6034" i="3" s="1"/>
  <c r="R6035" i="3"/>
  <c r="T6035" i="3" s="1"/>
  <c r="U6035" i="3" s="1"/>
  <c r="R6036" i="3"/>
  <c r="T6036" i="3" s="1"/>
  <c r="U6036" i="3" s="1"/>
  <c r="R6037" i="3"/>
  <c r="T6037" i="3" s="1"/>
  <c r="U6037" i="3" s="1"/>
  <c r="R6038" i="3"/>
  <c r="T6038" i="3" s="1"/>
  <c r="U6038" i="3" s="1"/>
  <c r="R6039" i="3"/>
  <c r="T6039" i="3" s="1"/>
  <c r="U6039" i="3" s="1"/>
  <c r="R6040" i="3"/>
  <c r="T6040" i="3" s="1"/>
  <c r="U6040" i="3" s="1"/>
  <c r="R6041" i="3"/>
  <c r="T6041" i="3" s="1"/>
  <c r="U6041" i="3" s="1"/>
  <c r="R6042" i="3"/>
  <c r="T6042" i="3" s="1"/>
  <c r="U6042" i="3" s="1"/>
  <c r="R6043" i="3"/>
  <c r="T6043" i="3" s="1"/>
  <c r="U6043" i="3" s="1"/>
  <c r="R6044" i="3"/>
  <c r="T6044" i="3" s="1"/>
  <c r="U6044" i="3" s="1"/>
  <c r="R6045" i="3"/>
  <c r="T6045" i="3" s="1"/>
  <c r="U6045" i="3" s="1"/>
  <c r="R6046" i="3"/>
  <c r="T6046" i="3" s="1"/>
  <c r="U6046" i="3" s="1"/>
  <c r="R6047" i="3"/>
  <c r="T6047" i="3" s="1"/>
  <c r="U6047" i="3" s="1"/>
  <c r="R6048" i="3"/>
  <c r="T6048" i="3" s="1"/>
  <c r="U6048" i="3" s="1"/>
  <c r="R6049" i="3"/>
  <c r="T6049" i="3" s="1"/>
  <c r="U6049" i="3" s="1"/>
  <c r="R6050" i="3"/>
  <c r="T6050" i="3" s="1"/>
  <c r="U6050" i="3" s="1"/>
  <c r="R6051" i="3"/>
  <c r="T6051" i="3" s="1"/>
  <c r="U6051" i="3" s="1"/>
  <c r="R6052" i="3"/>
  <c r="T6052" i="3" s="1"/>
  <c r="U6052" i="3" s="1"/>
  <c r="R6053" i="3"/>
  <c r="T6053" i="3" s="1"/>
  <c r="U6053" i="3" s="1"/>
  <c r="R6054" i="3"/>
  <c r="T6054" i="3" s="1"/>
  <c r="U6054" i="3" s="1"/>
  <c r="R6055" i="3"/>
  <c r="T6055" i="3" s="1"/>
  <c r="U6055" i="3" s="1"/>
  <c r="R6056" i="3"/>
  <c r="T6056" i="3" s="1"/>
  <c r="U6056" i="3" s="1"/>
  <c r="R6057" i="3"/>
  <c r="T6057" i="3" s="1"/>
  <c r="U6057" i="3" s="1"/>
  <c r="R6058" i="3"/>
  <c r="T6058" i="3" s="1"/>
  <c r="U6058" i="3" s="1"/>
  <c r="R6059" i="3"/>
  <c r="T6059" i="3" s="1"/>
  <c r="U6059" i="3" s="1"/>
  <c r="R6060" i="3"/>
  <c r="T6060" i="3" s="1"/>
  <c r="U6060" i="3" s="1"/>
  <c r="R6061" i="3"/>
  <c r="T6061" i="3" s="1"/>
  <c r="U6061" i="3" s="1"/>
  <c r="R6062" i="3"/>
  <c r="T6062" i="3" s="1"/>
  <c r="U6062" i="3" s="1"/>
  <c r="R6063" i="3"/>
  <c r="T6063" i="3" s="1"/>
  <c r="U6063" i="3" s="1"/>
  <c r="R6064" i="3"/>
  <c r="T6064" i="3" s="1"/>
  <c r="U6064" i="3" s="1"/>
  <c r="R6065" i="3"/>
  <c r="T6065" i="3" s="1"/>
  <c r="U6065" i="3" s="1"/>
  <c r="R6066" i="3"/>
  <c r="T6066" i="3" s="1"/>
  <c r="U6066" i="3" s="1"/>
  <c r="R6067" i="3"/>
  <c r="T6067" i="3" s="1"/>
  <c r="U6067" i="3" s="1"/>
  <c r="R6068" i="3"/>
  <c r="T6068" i="3" s="1"/>
  <c r="U6068" i="3" s="1"/>
  <c r="R6069" i="3"/>
  <c r="T6069" i="3" s="1"/>
  <c r="U6069" i="3" s="1"/>
  <c r="R6070" i="3"/>
  <c r="T6070" i="3" s="1"/>
  <c r="U6070" i="3" s="1"/>
  <c r="R6071" i="3"/>
  <c r="T6071" i="3" s="1"/>
  <c r="U6071" i="3" s="1"/>
  <c r="R6072" i="3"/>
  <c r="T6072" i="3" s="1"/>
  <c r="U6072" i="3" s="1"/>
  <c r="R6073" i="3"/>
  <c r="T6073" i="3" s="1"/>
  <c r="U6073" i="3" s="1"/>
  <c r="R6074" i="3"/>
  <c r="T6074" i="3" s="1"/>
  <c r="U6074" i="3" s="1"/>
  <c r="R6075" i="3"/>
  <c r="T6075" i="3" s="1"/>
  <c r="U6075" i="3" s="1"/>
  <c r="R6076" i="3"/>
  <c r="T6076" i="3" s="1"/>
  <c r="U6076" i="3" s="1"/>
  <c r="R6077" i="3"/>
  <c r="T6077" i="3" s="1"/>
  <c r="U6077" i="3" s="1"/>
  <c r="R6078" i="3"/>
  <c r="T6078" i="3" s="1"/>
  <c r="U6078" i="3" s="1"/>
  <c r="R6079" i="3"/>
  <c r="T6079" i="3" s="1"/>
  <c r="U6079" i="3" s="1"/>
  <c r="R6080" i="3"/>
  <c r="T6080" i="3" s="1"/>
  <c r="U6080" i="3" s="1"/>
  <c r="R6081" i="3"/>
  <c r="T6081" i="3" s="1"/>
  <c r="U6081" i="3" s="1"/>
  <c r="R6082" i="3"/>
  <c r="T6082" i="3" s="1"/>
  <c r="U6082" i="3" s="1"/>
  <c r="R6083" i="3"/>
  <c r="T6083" i="3" s="1"/>
  <c r="U6083" i="3" s="1"/>
  <c r="R6084" i="3"/>
  <c r="T6084" i="3" s="1"/>
  <c r="U6084" i="3" s="1"/>
  <c r="R6085" i="3"/>
  <c r="T6085" i="3" s="1"/>
  <c r="U6085" i="3" s="1"/>
  <c r="R6086" i="3"/>
  <c r="T6086" i="3" s="1"/>
  <c r="U6086" i="3" s="1"/>
  <c r="R6087" i="3"/>
  <c r="T6087" i="3" s="1"/>
  <c r="U6087" i="3" s="1"/>
  <c r="R6088" i="3"/>
  <c r="T6088" i="3" s="1"/>
  <c r="U6088" i="3" s="1"/>
  <c r="R6089" i="3"/>
  <c r="T6089" i="3" s="1"/>
  <c r="U6089" i="3" s="1"/>
  <c r="R6090" i="3"/>
  <c r="T6090" i="3" s="1"/>
  <c r="U6090" i="3" s="1"/>
  <c r="R6091" i="3"/>
  <c r="T6091" i="3" s="1"/>
  <c r="U6091" i="3" s="1"/>
  <c r="R6092" i="3"/>
  <c r="T6092" i="3" s="1"/>
  <c r="U6092" i="3" s="1"/>
  <c r="R6093" i="3"/>
  <c r="T6093" i="3" s="1"/>
  <c r="U6093" i="3" s="1"/>
  <c r="R6094" i="3"/>
  <c r="T6094" i="3" s="1"/>
  <c r="U6094" i="3" s="1"/>
  <c r="R6095" i="3"/>
  <c r="T6095" i="3" s="1"/>
  <c r="U6095" i="3" s="1"/>
  <c r="R6096" i="3"/>
  <c r="T6096" i="3" s="1"/>
  <c r="U6096" i="3" s="1"/>
  <c r="R6097" i="3"/>
  <c r="T6097" i="3" s="1"/>
  <c r="U6097" i="3" s="1"/>
  <c r="R6098" i="3"/>
  <c r="T6098" i="3" s="1"/>
  <c r="U6098" i="3" s="1"/>
  <c r="R6099" i="3"/>
  <c r="T6099" i="3" s="1"/>
  <c r="U6099" i="3" s="1"/>
  <c r="R6100" i="3"/>
  <c r="T6100" i="3" s="1"/>
  <c r="U6100" i="3" s="1"/>
  <c r="R6101" i="3"/>
  <c r="T6101" i="3" s="1"/>
  <c r="U6101" i="3" s="1"/>
  <c r="R6102" i="3"/>
  <c r="T6102" i="3" s="1"/>
  <c r="U6102" i="3" s="1"/>
  <c r="R6103" i="3"/>
  <c r="T6103" i="3" s="1"/>
  <c r="U6103" i="3" s="1"/>
  <c r="R6104" i="3"/>
  <c r="T6104" i="3" s="1"/>
  <c r="U6104" i="3" s="1"/>
  <c r="R6105" i="3"/>
  <c r="T6105" i="3" s="1"/>
  <c r="U6105" i="3" s="1"/>
  <c r="R6106" i="3"/>
  <c r="T6106" i="3" s="1"/>
  <c r="U6106" i="3" s="1"/>
  <c r="R6107" i="3"/>
  <c r="T6107" i="3" s="1"/>
  <c r="U6107" i="3" s="1"/>
  <c r="R6108" i="3"/>
  <c r="T6108" i="3" s="1"/>
  <c r="U6108" i="3" s="1"/>
  <c r="R6109" i="3"/>
  <c r="T6109" i="3" s="1"/>
  <c r="U6109" i="3" s="1"/>
  <c r="R6110" i="3"/>
  <c r="T6110" i="3" s="1"/>
  <c r="U6110" i="3" s="1"/>
  <c r="R6111" i="3"/>
  <c r="T6111" i="3" s="1"/>
  <c r="U6111" i="3" s="1"/>
  <c r="R6112" i="3"/>
  <c r="T6112" i="3" s="1"/>
  <c r="U6112" i="3" s="1"/>
  <c r="R6113" i="3"/>
  <c r="T6113" i="3" s="1"/>
  <c r="U6113" i="3" s="1"/>
  <c r="R6114" i="3"/>
  <c r="T6114" i="3" s="1"/>
  <c r="U6114" i="3" s="1"/>
  <c r="R6115" i="3"/>
  <c r="T6115" i="3" s="1"/>
  <c r="U6115" i="3" s="1"/>
  <c r="R6116" i="3"/>
  <c r="T6116" i="3" s="1"/>
  <c r="U6116" i="3" s="1"/>
  <c r="R6117" i="3"/>
  <c r="T6117" i="3" s="1"/>
  <c r="U6117" i="3" s="1"/>
  <c r="R6118" i="3"/>
  <c r="T6118" i="3" s="1"/>
  <c r="U6118" i="3" s="1"/>
  <c r="R6119" i="3"/>
  <c r="T6119" i="3" s="1"/>
  <c r="U6119" i="3" s="1"/>
  <c r="R6120" i="3"/>
  <c r="T6120" i="3" s="1"/>
  <c r="U6120" i="3" s="1"/>
  <c r="R6121" i="3"/>
  <c r="T6121" i="3" s="1"/>
  <c r="U6121" i="3" s="1"/>
  <c r="R6122" i="3"/>
  <c r="T6122" i="3" s="1"/>
  <c r="U6122" i="3" s="1"/>
  <c r="R6123" i="3"/>
  <c r="T6123" i="3" s="1"/>
  <c r="U6123" i="3" s="1"/>
  <c r="R6124" i="3"/>
  <c r="T6124" i="3" s="1"/>
  <c r="U6124" i="3" s="1"/>
  <c r="R6125" i="3"/>
  <c r="T6125" i="3" s="1"/>
  <c r="U6125" i="3" s="1"/>
  <c r="R6126" i="3"/>
  <c r="T6126" i="3" s="1"/>
  <c r="U6126" i="3" s="1"/>
  <c r="R6127" i="3"/>
  <c r="T6127" i="3" s="1"/>
  <c r="U6127" i="3" s="1"/>
  <c r="R6128" i="3"/>
  <c r="T6128" i="3" s="1"/>
  <c r="U6128" i="3" s="1"/>
  <c r="R6129" i="3"/>
  <c r="T6129" i="3" s="1"/>
  <c r="U6129" i="3" s="1"/>
  <c r="R6130" i="3"/>
  <c r="T6130" i="3" s="1"/>
  <c r="U6130" i="3" s="1"/>
  <c r="R6131" i="3"/>
  <c r="T6131" i="3" s="1"/>
  <c r="U6131" i="3" s="1"/>
  <c r="R6132" i="3"/>
  <c r="T6132" i="3" s="1"/>
  <c r="U6132" i="3" s="1"/>
  <c r="R6133" i="3"/>
  <c r="T6133" i="3" s="1"/>
  <c r="U6133" i="3" s="1"/>
  <c r="R6134" i="3"/>
  <c r="T6134" i="3" s="1"/>
  <c r="U6134" i="3" s="1"/>
  <c r="R6135" i="3"/>
  <c r="T6135" i="3" s="1"/>
  <c r="U6135" i="3" s="1"/>
  <c r="R6136" i="3"/>
  <c r="T6136" i="3" s="1"/>
  <c r="U6136" i="3" s="1"/>
  <c r="R6137" i="3"/>
  <c r="T6137" i="3" s="1"/>
  <c r="U6137" i="3" s="1"/>
  <c r="R6138" i="3"/>
  <c r="T6138" i="3" s="1"/>
  <c r="U6138" i="3" s="1"/>
  <c r="R6139" i="3"/>
  <c r="T6139" i="3" s="1"/>
  <c r="U6139" i="3" s="1"/>
  <c r="R6140" i="3"/>
  <c r="T6140" i="3" s="1"/>
  <c r="U6140" i="3" s="1"/>
  <c r="R6141" i="3"/>
  <c r="T6141" i="3" s="1"/>
  <c r="U6141" i="3" s="1"/>
  <c r="R6142" i="3"/>
  <c r="T6142" i="3" s="1"/>
  <c r="U6142" i="3" s="1"/>
  <c r="R6143" i="3"/>
  <c r="T6143" i="3" s="1"/>
  <c r="U6143" i="3" s="1"/>
  <c r="R6144" i="3"/>
  <c r="T6144" i="3" s="1"/>
  <c r="U6144" i="3" s="1"/>
  <c r="R6145" i="3"/>
  <c r="T6145" i="3" s="1"/>
  <c r="U6145" i="3" s="1"/>
  <c r="R6146" i="3"/>
  <c r="T6146" i="3" s="1"/>
  <c r="U6146" i="3" s="1"/>
  <c r="R6147" i="3"/>
  <c r="T6147" i="3" s="1"/>
  <c r="U6147" i="3" s="1"/>
  <c r="R6148" i="3"/>
  <c r="T6148" i="3" s="1"/>
  <c r="U6148" i="3" s="1"/>
  <c r="R6149" i="3"/>
  <c r="T6149" i="3" s="1"/>
  <c r="U6149" i="3" s="1"/>
  <c r="R6150" i="3"/>
  <c r="T6150" i="3" s="1"/>
  <c r="U6150" i="3" s="1"/>
  <c r="R6151" i="3"/>
  <c r="T6151" i="3" s="1"/>
  <c r="U6151" i="3" s="1"/>
  <c r="R6152" i="3"/>
  <c r="T6152" i="3" s="1"/>
  <c r="U6152" i="3" s="1"/>
  <c r="R6153" i="3"/>
  <c r="T6153" i="3" s="1"/>
  <c r="U6153" i="3" s="1"/>
  <c r="R6154" i="3"/>
  <c r="T6154" i="3" s="1"/>
  <c r="U6154" i="3" s="1"/>
  <c r="R6155" i="3"/>
  <c r="T6155" i="3" s="1"/>
  <c r="U6155" i="3" s="1"/>
  <c r="R6156" i="3"/>
  <c r="T6156" i="3" s="1"/>
  <c r="U6156" i="3" s="1"/>
  <c r="R6157" i="3"/>
  <c r="T6157" i="3" s="1"/>
  <c r="U6157" i="3" s="1"/>
  <c r="R6158" i="3"/>
  <c r="T6158" i="3" s="1"/>
  <c r="U6158" i="3" s="1"/>
  <c r="R6159" i="3"/>
  <c r="T6159" i="3" s="1"/>
  <c r="U6159" i="3" s="1"/>
  <c r="R6160" i="3"/>
  <c r="T6160" i="3" s="1"/>
  <c r="U6160" i="3" s="1"/>
  <c r="R6161" i="3"/>
  <c r="T6161" i="3" s="1"/>
  <c r="U6161" i="3" s="1"/>
  <c r="R6162" i="3"/>
  <c r="T6162" i="3" s="1"/>
  <c r="U6162" i="3" s="1"/>
  <c r="R6163" i="3"/>
  <c r="T6163" i="3" s="1"/>
  <c r="U6163" i="3" s="1"/>
  <c r="R6164" i="3"/>
  <c r="T6164" i="3" s="1"/>
  <c r="U6164" i="3" s="1"/>
  <c r="R6165" i="3"/>
  <c r="T6165" i="3" s="1"/>
  <c r="U6165" i="3" s="1"/>
  <c r="R6166" i="3"/>
  <c r="T6166" i="3" s="1"/>
  <c r="U6166" i="3" s="1"/>
  <c r="R6167" i="3"/>
  <c r="T6167" i="3" s="1"/>
  <c r="U6167" i="3" s="1"/>
  <c r="R6168" i="3"/>
  <c r="T6168" i="3" s="1"/>
  <c r="U6168" i="3" s="1"/>
  <c r="R6169" i="3"/>
  <c r="T6169" i="3" s="1"/>
  <c r="U6169" i="3" s="1"/>
  <c r="R6170" i="3"/>
  <c r="T6170" i="3" s="1"/>
  <c r="U6170" i="3" s="1"/>
  <c r="R6171" i="3"/>
  <c r="T6171" i="3" s="1"/>
  <c r="U6171" i="3" s="1"/>
  <c r="R6172" i="3"/>
  <c r="T6172" i="3" s="1"/>
  <c r="U6172" i="3" s="1"/>
  <c r="R6173" i="3"/>
  <c r="T6173" i="3" s="1"/>
  <c r="U6173" i="3" s="1"/>
  <c r="R6174" i="3"/>
  <c r="T6174" i="3" s="1"/>
  <c r="U6174" i="3" s="1"/>
  <c r="R6175" i="3"/>
  <c r="T6175" i="3" s="1"/>
  <c r="U6175" i="3" s="1"/>
  <c r="R6176" i="3"/>
  <c r="T6176" i="3" s="1"/>
  <c r="U6176" i="3" s="1"/>
  <c r="R6177" i="3"/>
  <c r="T6177" i="3" s="1"/>
  <c r="U6177" i="3" s="1"/>
  <c r="R6178" i="3"/>
  <c r="T6178" i="3" s="1"/>
  <c r="U6178" i="3" s="1"/>
  <c r="R6179" i="3"/>
  <c r="T6179" i="3" s="1"/>
  <c r="U6179" i="3" s="1"/>
  <c r="R6180" i="3"/>
  <c r="T6180" i="3" s="1"/>
  <c r="U6180" i="3" s="1"/>
  <c r="R6181" i="3"/>
  <c r="T6181" i="3" s="1"/>
  <c r="U6181" i="3" s="1"/>
  <c r="R6182" i="3"/>
  <c r="T6182" i="3" s="1"/>
  <c r="U6182" i="3" s="1"/>
  <c r="R6183" i="3"/>
  <c r="T6183" i="3" s="1"/>
  <c r="U6183" i="3" s="1"/>
  <c r="R6184" i="3"/>
  <c r="T6184" i="3" s="1"/>
  <c r="U6184" i="3" s="1"/>
  <c r="R6185" i="3"/>
  <c r="T6185" i="3" s="1"/>
  <c r="U6185" i="3" s="1"/>
  <c r="R6186" i="3"/>
  <c r="T6186" i="3" s="1"/>
  <c r="U6186" i="3" s="1"/>
  <c r="R6187" i="3"/>
  <c r="T6187" i="3" s="1"/>
  <c r="U6187" i="3" s="1"/>
  <c r="R6188" i="3"/>
  <c r="T6188" i="3" s="1"/>
  <c r="U6188" i="3" s="1"/>
  <c r="R6189" i="3"/>
  <c r="T6189" i="3" s="1"/>
  <c r="U6189" i="3" s="1"/>
  <c r="R6190" i="3"/>
  <c r="T6190" i="3" s="1"/>
  <c r="U6190" i="3" s="1"/>
  <c r="R6191" i="3"/>
  <c r="T6191" i="3" s="1"/>
  <c r="U6191" i="3" s="1"/>
  <c r="R6192" i="3"/>
  <c r="T6192" i="3" s="1"/>
  <c r="U6192" i="3" s="1"/>
  <c r="R6193" i="3"/>
  <c r="T6193" i="3" s="1"/>
  <c r="U6193" i="3" s="1"/>
  <c r="R6194" i="3"/>
  <c r="T6194" i="3" s="1"/>
  <c r="U6194" i="3" s="1"/>
  <c r="R6195" i="3"/>
  <c r="T6195" i="3" s="1"/>
  <c r="U6195" i="3" s="1"/>
  <c r="R6196" i="3"/>
  <c r="T6196" i="3" s="1"/>
  <c r="U6196" i="3" s="1"/>
  <c r="R6197" i="3"/>
  <c r="T6197" i="3" s="1"/>
  <c r="U6197" i="3" s="1"/>
  <c r="R6198" i="3"/>
  <c r="T6198" i="3" s="1"/>
  <c r="U6198" i="3" s="1"/>
  <c r="R6199" i="3"/>
  <c r="T6199" i="3" s="1"/>
  <c r="U6199" i="3" s="1"/>
  <c r="R6200" i="3"/>
  <c r="T6200" i="3" s="1"/>
  <c r="U6200" i="3" s="1"/>
  <c r="R6201" i="3"/>
  <c r="T6201" i="3" s="1"/>
  <c r="U6201" i="3" s="1"/>
  <c r="R6202" i="3"/>
  <c r="T6202" i="3" s="1"/>
  <c r="U6202" i="3" s="1"/>
  <c r="R6203" i="3"/>
  <c r="T6203" i="3" s="1"/>
  <c r="U6203" i="3" s="1"/>
  <c r="R6204" i="3"/>
  <c r="T6204" i="3" s="1"/>
  <c r="U6204" i="3" s="1"/>
  <c r="R6205" i="3"/>
  <c r="T6205" i="3" s="1"/>
  <c r="U6205" i="3" s="1"/>
  <c r="R6206" i="3"/>
  <c r="T6206" i="3" s="1"/>
  <c r="U6206" i="3" s="1"/>
  <c r="R6207" i="3"/>
  <c r="T6207" i="3" s="1"/>
  <c r="U6207" i="3" s="1"/>
  <c r="R6208" i="3"/>
  <c r="T6208" i="3" s="1"/>
  <c r="U6208" i="3" s="1"/>
  <c r="R6209" i="3"/>
  <c r="T6209" i="3" s="1"/>
  <c r="U6209" i="3" s="1"/>
  <c r="R6210" i="3"/>
  <c r="T6210" i="3" s="1"/>
  <c r="U6210" i="3" s="1"/>
  <c r="R6211" i="3"/>
  <c r="T6211" i="3" s="1"/>
  <c r="U6211" i="3" s="1"/>
  <c r="R6212" i="3"/>
  <c r="T6212" i="3" s="1"/>
  <c r="U6212" i="3" s="1"/>
  <c r="R6213" i="3"/>
  <c r="T6213" i="3" s="1"/>
  <c r="U6213" i="3" s="1"/>
  <c r="R6214" i="3"/>
  <c r="T6214" i="3" s="1"/>
  <c r="U6214" i="3" s="1"/>
  <c r="R6215" i="3"/>
  <c r="T6215" i="3" s="1"/>
  <c r="U6215" i="3" s="1"/>
  <c r="R6216" i="3"/>
  <c r="T6216" i="3" s="1"/>
  <c r="U6216" i="3" s="1"/>
  <c r="R6217" i="3"/>
  <c r="T6217" i="3" s="1"/>
  <c r="U6217" i="3" s="1"/>
  <c r="R6218" i="3"/>
  <c r="T6218" i="3" s="1"/>
  <c r="U6218" i="3" s="1"/>
  <c r="R6219" i="3"/>
  <c r="T6219" i="3" s="1"/>
  <c r="U6219" i="3" s="1"/>
  <c r="R6220" i="3"/>
  <c r="T6220" i="3" s="1"/>
  <c r="U6220" i="3" s="1"/>
  <c r="R6221" i="3"/>
  <c r="T6221" i="3" s="1"/>
  <c r="U6221" i="3" s="1"/>
  <c r="R6222" i="3"/>
  <c r="T6222" i="3" s="1"/>
  <c r="U6222" i="3" s="1"/>
  <c r="R6223" i="3"/>
  <c r="T6223" i="3" s="1"/>
  <c r="U6223" i="3" s="1"/>
  <c r="R6224" i="3"/>
  <c r="T6224" i="3" s="1"/>
  <c r="U6224" i="3" s="1"/>
  <c r="R6225" i="3"/>
  <c r="T6225" i="3" s="1"/>
  <c r="U6225" i="3" s="1"/>
  <c r="R6226" i="3"/>
  <c r="T6226" i="3" s="1"/>
  <c r="U6226" i="3" s="1"/>
  <c r="R6227" i="3"/>
  <c r="T6227" i="3" s="1"/>
  <c r="U6227" i="3" s="1"/>
  <c r="R6228" i="3"/>
  <c r="T6228" i="3" s="1"/>
  <c r="U6228" i="3" s="1"/>
  <c r="R6229" i="3"/>
  <c r="T6229" i="3" s="1"/>
  <c r="U6229" i="3" s="1"/>
  <c r="R6230" i="3"/>
  <c r="T6230" i="3" s="1"/>
  <c r="U6230" i="3" s="1"/>
  <c r="R6231" i="3"/>
  <c r="T6231" i="3" s="1"/>
  <c r="U6231" i="3" s="1"/>
  <c r="R6232" i="3"/>
  <c r="T6232" i="3" s="1"/>
  <c r="U6232" i="3" s="1"/>
  <c r="R6233" i="3"/>
  <c r="T6233" i="3" s="1"/>
  <c r="U6233" i="3" s="1"/>
  <c r="R6234" i="3"/>
  <c r="T6234" i="3" s="1"/>
  <c r="U6234" i="3" s="1"/>
  <c r="R6235" i="3"/>
  <c r="T6235" i="3" s="1"/>
  <c r="U6235" i="3" s="1"/>
  <c r="R6236" i="3"/>
  <c r="T6236" i="3" s="1"/>
  <c r="U6236" i="3" s="1"/>
  <c r="R6237" i="3"/>
  <c r="T6237" i="3" s="1"/>
  <c r="U6237" i="3" s="1"/>
  <c r="R6238" i="3"/>
  <c r="T6238" i="3" s="1"/>
  <c r="U6238" i="3" s="1"/>
  <c r="R6239" i="3"/>
  <c r="T6239" i="3" s="1"/>
  <c r="U6239" i="3" s="1"/>
  <c r="R6240" i="3"/>
  <c r="T6240" i="3" s="1"/>
  <c r="U6240" i="3" s="1"/>
  <c r="R6241" i="3"/>
  <c r="T6241" i="3" s="1"/>
  <c r="U6241" i="3" s="1"/>
  <c r="R6242" i="3"/>
  <c r="T6242" i="3" s="1"/>
  <c r="U6242" i="3" s="1"/>
  <c r="R6243" i="3"/>
  <c r="T6243" i="3" s="1"/>
  <c r="U6243" i="3" s="1"/>
  <c r="R6244" i="3"/>
  <c r="T6244" i="3" s="1"/>
  <c r="U6244" i="3" s="1"/>
  <c r="R6245" i="3"/>
  <c r="T6245" i="3" s="1"/>
  <c r="U6245" i="3" s="1"/>
  <c r="R6246" i="3"/>
  <c r="T6246" i="3" s="1"/>
  <c r="U6246" i="3" s="1"/>
  <c r="R6247" i="3"/>
  <c r="T6247" i="3" s="1"/>
  <c r="U6247" i="3" s="1"/>
  <c r="R6248" i="3"/>
  <c r="T6248" i="3" s="1"/>
  <c r="U6248" i="3" s="1"/>
  <c r="R6249" i="3"/>
  <c r="T6249" i="3" s="1"/>
  <c r="U6249" i="3" s="1"/>
  <c r="R6250" i="3"/>
  <c r="T6250" i="3" s="1"/>
  <c r="U6250" i="3" s="1"/>
  <c r="R6251" i="3"/>
  <c r="T6251" i="3" s="1"/>
  <c r="U6251" i="3" s="1"/>
  <c r="R6252" i="3"/>
  <c r="T6252" i="3" s="1"/>
  <c r="U6252" i="3" s="1"/>
  <c r="R6253" i="3"/>
  <c r="T6253" i="3" s="1"/>
  <c r="U6253" i="3" s="1"/>
  <c r="R6254" i="3"/>
  <c r="T6254" i="3" s="1"/>
  <c r="U6254" i="3" s="1"/>
  <c r="R6255" i="3"/>
  <c r="T6255" i="3" s="1"/>
  <c r="U6255" i="3" s="1"/>
  <c r="R6256" i="3"/>
  <c r="T6256" i="3" s="1"/>
  <c r="U6256" i="3" s="1"/>
  <c r="R6257" i="3"/>
  <c r="T6257" i="3" s="1"/>
  <c r="U6257" i="3" s="1"/>
  <c r="R6258" i="3"/>
  <c r="T6258" i="3" s="1"/>
  <c r="U6258" i="3" s="1"/>
  <c r="R6259" i="3"/>
  <c r="T6259" i="3" s="1"/>
  <c r="U6259" i="3" s="1"/>
  <c r="R6260" i="3"/>
  <c r="T6260" i="3" s="1"/>
  <c r="U6260" i="3" s="1"/>
  <c r="R6261" i="3"/>
  <c r="T6261" i="3" s="1"/>
  <c r="U6261" i="3" s="1"/>
  <c r="R6262" i="3"/>
  <c r="T6262" i="3" s="1"/>
  <c r="U6262" i="3" s="1"/>
  <c r="R6263" i="3"/>
  <c r="T6263" i="3" s="1"/>
  <c r="U6263" i="3" s="1"/>
  <c r="R6264" i="3"/>
  <c r="T6264" i="3" s="1"/>
  <c r="U6264" i="3" s="1"/>
  <c r="R6265" i="3"/>
  <c r="T6265" i="3" s="1"/>
  <c r="U6265" i="3" s="1"/>
  <c r="R6266" i="3"/>
  <c r="T6266" i="3" s="1"/>
  <c r="U6266" i="3" s="1"/>
  <c r="R6267" i="3"/>
  <c r="T6267" i="3" s="1"/>
  <c r="U6267" i="3" s="1"/>
  <c r="R6268" i="3"/>
  <c r="T6268" i="3" s="1"/>
  <c r="U6268" i="3" s="1"/>
  <c r="R6269" i="3"/>
  <c r="T6269" i="3" s="1"/>
  <c r="U6269" i="3" s="1"/>
  <c r="R6270" i="3"/>
  <c r="T6270" i="3" s="1"/>
  <c r="U6270" i="3" s="1"/>
  <c r="R6271" i="3"/>
  <c r="T6271" i="3" s="1"/>
  <c r="U6271" i="3" s="1"/>
  <c r="R6272" i="3"/>
  <c r="T6272" i="3" s="1"/>
  <c r="U6272" i="3" s="1"/>
  <c r="R6273" i="3"/>
  <c r="T6273" i="3" s="1"/>
  <c r="U6273" i="3" s="1"/>
  <c r="R6274" i="3"/>
  <c r="T6274" i="3" s="1"/>
  <c r="U6274" i="3" s="1"/>
  <c r="R6275" i="3"/>
  <c r="T6275" i="3" s="1"/>
  <c r="U6275" i="3" s="1"/>
  <c r="R6276" i="3"/>
  <c r="T6276" i="3" s="1"/>
  <c r="U6276" i="3" s="1"/>
  <c r="R6277" i="3"/>
  <c r="T6277" i="3" s="1"/>
  <c r="U6277" i="3" s="1"/>
  <c r="R6278" i="3"/>
  <c r="T6278" i="3" s="1"/>
  <c r="U6278" i="3" s="1"/>
  <c r="R6279" i="3"/>
  <c r="T6279" i="3" s="1"/>
  <c r="U6279" i="3" s="1"/>
  <c r="R6280" i="3"/>
  <c r="T6280" i="3" s="1"/>
  <c r="U6280" i="3" s="1"/>
  <c r="R6281" i="3"/>
  <c r="T6281" i="3" s="1"/>
  <c r="U6281" i="3" s="1"/>
  <c r="R6282" i="3"/>
  <c r="T6282" i="3" s="1"/>
  <c r="U6282" i="3" s="1"/>
  <c r="R6283" i="3"/>
  <c r="T6283" i="3" s="1"/>
  <c r="U6283" i="3" s="1"/>
  <c r="R6284" i="3"/>
  <c r="T6284" i="3" s="1"/>
  <c r="U6284" i="3" s="1"/>
  <c r="R6285" i="3"/>
  <c r="T6285" i="3" s="1"/>
  <c r="U6285" i="3" s="1"/>
  <c r="R6286" i="3"/>
  <c r="T6286" i="3" s="1"/>
  <c r="U6286" i="3" s="1"/>
  <c r="R6287" i="3"/>
  <c r="T6287" i="3" s="1"/>
  <c r="U6287" i="3" s="1"/>
  <c r="R6288" i="3"/>
  <c r="T6288" i="3" s="1"/>
  <c r="U6288" i="3" s="1"/>
  <c r="R6289" i="3"/>
  <c r="T6289" i="3" s="1"/>
  <c r="U6289" i="3" s="1"/>
  <c r="R6290" i="3"/>
  <c r="T6290" i="3" s="1"/>
  <c r="U6290" i="3" s="1"/>
  <c r="R6291" i="3"/>
  <c r="T6291" i="3" s="1"/>
  <c r="U6291" i="3" s="1"/>
  <c r="R6292" i="3"/>
  <c r="T6292" i="3" s="1"/>
  <c r="U6292" i="3" s="1"/>
  <c r="R6293" i="3"/>
  <c r="T6293" i="3" s="1"/>
  <c r="U6293" i="3" s="1"/>
  <c r="R6294" i="3"/>
  <c r="T6294" i="3" s="1"/>
  <c r="U6294" i="3" s="1"/>
  <c r="R6295" i="3"/>
  <c r="T6295" i="3" s="1"/>
  <c r="U6295" i="3" s="1"/>
  <c r="R6296" i="3"/>
  <c r="T6296" i="3" s="1"/>
  <c r="U6296" i="3" s="1"/>
  <c r="R6297" i="3"/>
  <c r="T6297" i="3" s="1"/>
  <c r="U6297" i="3" s="1"/>
  <c r="R6298" i="3"/>
  <c r="T6298" i="3" s="1"/>
  <c r="U6298" i="3" s="1"/>
  <c r="R6299" i="3"/>
  <c r="T6299" i="3" s="1"/>
  <c r="U6299" i="3" s="1"/>
  <c r="R6300" i="3"/>
  <c r="T6300" i="3" s="1"/>
  <c r="U6300" i="3" s="1"/>
  <c r="R6301" i="3"/>
  <c r="T6301" i="3" s="1"/>
  <c r="U6301" i="3" s="1"/>
  <c r="R6302" i="3"/>
  <c r="T6302" i="3" s="1"/>
  <c r="U6302" i="3" s="1"/>
  <c r="R6303" i="3"/>
  <c r="T6303" i="3" s="1"/>
  <c r="U6303" i="3" s="1"/>
  <c r="R6304" i="3"/>
  <c r="T6304" i="3" s="1"/>
  <c r="U6304" i="3" s="1"/>
  <c r="R6305" i="3"/>
  <c r="T6305" i="3" s="1"/>
  <c r="U6305" i="3" s="1"/>
  <c r="R6306" i="3"/>
  <c r="T6306" i="3" s="1"/>
  <c r="U6306" i="3" s="1"/>
  <c r="R6307" i="3"/>
  <c r="T6307" i="3" s="1"/>
  <c r="U6307" i="3" s="1"/>
  <c r="R6308" i="3"/>
  <c r="T6308" i="3" s="1"/>
  <c r="U6308" i="3" s="1"/>
  <c r="R6309" i="3"/>
  <c r="T6309" i="3" s="1"/>
  <c r="U6309" i="3" s="1"/>
  <c r="R6310" i="3"/>
  <c r="T6310" i="3" s="1"/>
  <c r="U6310" i="3" s="1"/>
  <c r="R6311" i="3"/>
  <c r="T6311" i="3" s="1"/>
  <c r="U6311" i="3" s="1"/>
  <c r="R6312" i="3"/>
  <c r="T6312" i="3" s="1"/>
  <c r="U6312" i="3" s="1"/>
  <c r="R6313" i="3"/>
  <c r="T6313" i="3" s="1"/>
  <c r="U6313" i="3" s="1"/>
  <c r="R6314" i="3"/>
  <c r="T6314" i="3" s="1"/>
  <c r="U6314" i="3" s="1"/>
  <c r="R6315" i="3"/>
  <c r="T6315" i="3" s="1"/>
  <c r="U6315" i="3" s="1"/>
  <c r="R6316" i="3"/>
  <c r="T6316" i="3" s="1"/>
  <c r="U6316" i="3" s="1"/>
  <c r="R6317" i="3"/>
  <c r="T6317" i="3" s="1"/>
  <c r="U6317" i="3" s="1"/>
  <c r="R6318" i="3"/>
  <c r="T6318" i="3" s="1"/>
  <c r="U6318" i="3" s="1"/>
  <c r="R6319" i="3"/>
  <c r="T6319" i="3" s="1"/>
  <c r="U6319" i="3" s="1"/>
  <c r="R6320" i="3"/>
  <c r="T6320" i="3" s="1"/>
  <c r="U6320" i="3" s="1"/>
  <c r="R6321" i="3"/>
  <c r="T6321" i="3" s="1"/>
  <c r="U6321" i="3" s="1"/>
  <c r="R6322" i="3"/>
  <c r="T6322" i="3" s="1"/>
  <c r="U6322" i="3" s="1"/>
  <c r="R6323" i="3"/>
  <c r="T6323" i="3" s="1"/>
  <c r="U6323" i="3" s="1"/>
  <c r="R6324" i="3"/>
  <c r="T6324" i="3" s="1"/>
  <c r="U6324" i="3" s="1"/>
  <c r="R6325" i="3"/>
  <c r="T6325" i="3" s="1"/>
  <c r="U6325" i="3" s="1"/>
  <c r="R6326" i="3"/>
  <c r="T6326" i="3" s="1"/>
  <c r="U6326" i="3" s="1"/>
  <c r="R6327" i="3"/>
  <c r="T6327" i="3" s="1"/>
  <c r="U6327" i="3" s="1"/>
  <c r="R6328" i="3"/>
  <c r="T6328" i="3" s="1"/>
  <c r="U6328" i="3" s="1"/>
  <c r="R6329" i="3"/>
  <c r="T6329" i="3" s="1"/>
  <c r="U6329" i="3" s="1"/>
  <c r="R6330" i="3"/>
  <c r="T6330" i="3" s="1"/>
  <c r="U6330" i="3" s="1"/>
  <c r="R6331" i="3"/>
  <c r="T6331" i="3" s="1"/>
  <c r="U6331" i="3" s="1"/>
  <c r="R6332" i="3"/>
  <c r="T6332" i="3" s="1"/>
  <c r="U6332" i="3" s="1"/>
  <c r="R6333" i="3"/>
  <c r="T6333" i="3" s="1"/>
  <c r="U6333" i="3" s="1"/>
  <c r="R6334" i="3"/>
  <c r="T6334" i="3" s="1"/>
  <c r="U6334" i="3" s="1"/>
  <c r="R6335" i="3"/>
  <c r="T6335" i="3" s="1"/>
  <c r="U6335" i="3" s="1"/>
  <c r="R6336" i="3"/>
  <c r="T6336" i="3" s="1"/>
  <c r="U6336" i="3" s="1"/>
  <c r="R6337" i="3"/>
  <c r="T6337" i="3" s="1"/>
  <c r="U6337" i="3" s="1"/>
  <c r="R6338" i="3"/>
  <c r="T6338" i="3" s="1"/>
  <c r="U6338" i="3" s="1"/>
  <c r="R6339" i="3"/>
  <c r="T6339" i="3" s="1"/>
  <c r="U6339" i="3" s="1"/>
  <c r="R6340" i="3"/>
  <c r="T6340" i="3" s="1"/>
  <c r="U6340" i="3" s="1"/>
  <c r="R6341" i="3"/>
  <c r="T6341" i="3" s="1"/>
  <c r="U6341" i="3" s="1"/>
  <c r="R6342" i="3"/>
  <c r="T6342" i="3" s="1"/>
  <c r="U6342" i="3" s="1"/>
  <c r="R6343" i="3"/>
  <c r="T6343" i="3" s="1"/>
  <c r="U6343" i="3" s="1"/>
  <c r="R6344" i="3"/>
  <c r="T6344" i="3" s="1"/>
  <c r="U6344" i="3" s="1"/>
  <c r="R6345" i="3"/>
  <c r="T6345" i="3" s="1"/>
  <c r="U6345" i="3" s="1"/>
  <c r="R6346" i="3"/>
  <c r="T6346" i="3" s="1"/>
  <c r="U6346" i="3" s="1"/>
  <c r="R6347" i="3"/>
  <c r="T6347" i="3" s="1"/>
  <c r="U6347" i="3" s="1"/>
  <c r="R6348" i="3"/>
  <c r="T6348" i="3" s="1"/>
  <c r="U6348" i="3" s="1"/>
  <c r="R6349" i="3"/>
  <c r="T6349" i="3" s="1"/>
  <c r="U6349" i="3" s="1"/>
  <c r="R6350" i="3"/>
  <c r="T6350" i="3" s="1"/>
  <c r="U6350" i="3" s="1"/>
  <c r="R6351" i="3"/>
  <c r="T6351" i="3" s="1"/>
  <c r="U6351" i="3" s="1"/>
  <c r="R6352" i="3"/>
  <c r="T6352" i="3" s="1"/>
  <c r="U6352" i="3" s="1"/>
  <c r="R6353" i="3"/>
  <c r="T6353" i="3" s="1"/>
  <c r="U6353" i="3" s="1"/>
  <c r="R6354" i="3"/>
  <c r="T6354" i="3" s="1"/>
  <c r="U6354" i="3" s="1"/>
  <c r="R6355" i="3"/>
  <c r="T6355" i="3" s="1"/>
  <c r="U6355" i="3" s="1"/>
  <c r="R6356" i="3"/>
  <c r="T6356" i="3" s="1"/>
  <c r="U6356" i="3" s="1"/>
  <c r="R6357" i="3"/>
  <c r="T6357" i="3" s="1"/>
  <c r="U6357" i="3" s="1"/>
  <c r="R6358" i="3"/>
  <c r="T6358" i="3" s="1"/>
  <c r="U6358" i="3" s="1"/>
  <c r="R6359" i="3"/>
  <c r="T6359" i="3" s="1"/>
  <c r="U6359" i="3" s="1"/>
  <c r="R6360" i="3"/>
  <c r="T6360" i="3" s="1"/>
  <c r="U6360" i="3" s="1"/>
  <c r="R6361" i="3"/>
  <c r="T6361" i="3" s="1"/>
  <c r="U6361" i="3" s="1"/>
  <c r="R6362" i="3"/>
  <c r="T6362" i="3" s="1"/>
  <c r="U6362" i="3" s="1"/>
  <c r="R6363" i="3"/>
  <c r="T6363" i="3" s="1"/>
  <c r="U6363" i="3" s="1"/>
  <c r="R6364" i="3"/>
  <c r="T6364" i="3" s="1"/>
  <c r="U6364" i="3" s="1"/>
  <c r="R6365" i="3"/>
  <c r="T6365" i="3" s="1"/>
  <c r="U6365" i="3" s="1"/>
  <c r="R6366" i="3"/>
  <c r="T6366" i="3" s="1"/>
  <c r="U6366" i="3" s="1"/>
  <c r="R6367" i="3"/>
  <c r="T6367" i="3" s="1"/>
  <c r="U6367" i="3" s="1"/>
  <c r="R6368" i="3"/>
  <c r="T6368" i="3" s="1"/>
  <c r="U6368" i="3" s="1"/>
  <c r="R6369" i="3"/>
  <c r="T6369" i="3" s="1"/>
  <c r="U6369" i="3" s="1"/>
  <c r="R6370" i="3"/>
  <c r="T6370" i="3" s="1"/>
  <c r="U6370" i="3" s="1"/>
  <c r="R6371" i="3"/>
  <c r="T6371" i="3" s="1"/>
  <c r="U6371" i="3" s="1"/>
  <c r="R6372" i="3"/>
  <c r="T6372" i="3" s="1"/>
  <c r="U6372" i="3" s="1"/>
  <c r="R6373" i="3"/>
  <c r="T6373" i="3" s="1"/>
  <c r="U6373" i="3" s="1"/>
  <c r="R6374" i="3"/>
  <c r="T6374" i="3" s="1"/>
  <c r="U6374" i="3" s="1"/>
  <c r="R6375" i="3"/>
  <c r="T6375" i="3" s="1"/>
  <c r="U6375" i="3" s="1"/>
  <c r="R6376" i="3"/>
  <c r="T6376" i="3" s="1"/>
  <c r="U6376" i="3" s="1"/>
  <c r="R6377" i="3"/>
  <c r="T6377" i="3" s="1"/>
  <c r="U6377" i="3" s="1"/>
  <c r="R6378" i="3"/>
  <c r="T6378" i="3" s="1"/>
  <c r="U6378" i="3" s="1"/>
  <c r="R6379" i="3"/>
  <c r="T6379" i="3" s="1"/>
  <c r="U6379" i="3" s="1"/>
  <c r="R6380" i="3"/>
  <c r="T6380" i="3" s="1"/>
  <c r="U6380" i="3" s="1"/>
  <c r="R6381" i="3"/>
  <c r="T6381" i="3" s="1"/>
  <c r="U6381" i="3" s="1"/>
  <c r="R6382" i="3"/>
  <c r="T6382" i="3" s="1"/>
  <c r="U6382" i="3" s="1"/>
  <c r="R6383" i="3"/>
  <c r="T6383" i="3" s="1"/>
  <c r="U6383" i="3" s="1"/>
  <c r="R6384" i="3"/>
  <c r="T6384" i="3" s="1"/>
  <c r="U6384" i="3" s="1"/>
  <c r="R6385" i="3"/>
  <c r="T6385" i="3" s="1"/>
  <c r="U6385" i="3" s="1"/>
  <c r="R6386" i="3"/>
  <c r="T6386" i="3" s="1"/>
  <c r="U6386" i="3" s="1"/>
  <c r="R6387" i="3"/>
  <c r="T6387" i="3" s="1"/>
  <c r="U6387" i="3" s="1"/>
  <c r="R6388" i="3"/>
  <c r="T6388" i="3" s="1"/>
  <c r="U6388" i="3" s="1"/>
  <c r="R6389" i="3"/>
  <c r="T6389" i="3" s="1"/>
  <c r="U6389" i="3" s="1"/>
  <c r="R6390" i="3"/>
  <c r="T6390" i="3" s="1"/>
  <c r="U6390" i="3" s="1"/>
  <c r="R6391" i="3"/>
  <c r="T6391" i="3" s="1"/>
  <c r="U6391" i="3" s="1"/>
  <c r="R6392" i="3"/>
  <c r="T6392" i="3" s="1"/>
  <c r="U6392" i="3" s="1"/>
  <c r="R6393" i="3"/>
  <c r="T6393" i="3" s="1"/>
  <c r="U6393" i="3" s="1"/>
  <c r="R6394" i="3"/>
  <c r="T6394" i="3" s="1"/>
  <c r="U6394" i="3" s="1"/>
  <c r="R6395" i="3"/>
  <c r="T6395" i="3" s="1"/>
  <c r="U6395" i="3" s="1"/>
  <c r="R6396" i="3"/>
  <c r="T6396" i="3" s="1"/>
  <c r="U6396" i="3" s="1"/>
  <c r="R6397" i="3"/>
  <c r="T6397" i="3" s="1"/>
  <c r="U6397" i="3" s="1"/>
  <c r="R6398" i="3"/>
  <c r="T6398" i="3" s="1"/>
  <c r="U6398" i="3" s="1"/>
  <c r="R6399" i="3"/>
  <c r="T6399" i="3" s="1"/>
  <c r="U6399" i="3" s="1"/>
  <c r="R6400" i="3"/>
  <c r="T6400" i="3" s="1"/>
  <c r="U6400" i="3" s="1"/>
  <c r="R6401" i="3"/>
  <c r="T6401" i="3" s="1"/>
  <c r="U6401" i="3" s="1"/>
  <c r="R6402" i="3"/>
  <c r="T6402" i="3" s="1"/>
  <c r="U6402" i="3" s="1"/>
  <c r="R6403" i="3"/>
  <c r="T6403" i="3" s="1"/>
  <c r="U6403" i="3" s="1"/>
  <c r="R6404" i="3"/>
  <c r="T6404" i="3" s="1"/>
  <c r="U6404" i="3" s="1"/>
  <c r="R6405" i="3"/>
  <c r="T6405" i="3" s="1"/>
  <c r="U6405" i="3" s="1"/>
  <c r="R6406" i="3"/>
  <c r="T6406" i="3" s="1"/>
  <c r="U6406" i="3" s="1"/>
  <c r="R6407" i="3"/>
  <c r="T6407" i="3" s="1"/>
  <c r="U6407" i="3" s="1"/>
  <c r="R6408" i="3"/>
  <c r="T6408" i="3" s="1"/>
  <c r="U6408" i="3" s="1"/>
  <c r="R6409" i="3"/>
  <c r="T6409" i="3" s="1"/>
  <c r="U6409" i="3" s="1"/>
  <c r="R6410" i="3"/>
  <c r="T6410" i="3" s="1"/>
  <c r="U6410" i="3" s="1"/>
  <c r="R6411" i="3"/>
  <c r="T6411" i="3" s="1"/>
  <c r="U6411" i="3" s="1"/>
  <c r="R6412" i="3"/>
  <c r="T6412" i="3" s="1"/>
  <c r="U6412" i="3" s="1"/>
  <c r="R6413" i="3"/>
  <c r="T6413" i="3" s="1"/>
  <c r="U6413" i="3" s="1"/>
  <c r="R6414" i="3"/>
  <c r="T6414" i="3" s="1"/>
  <c r="U6414" i="3" s="1"/>
  <c r="R6415" i="3"/>
  <c r="T6415" i="3" s="1"/>
  <c r="U6415" i="3" s="1"/>
  <c r="R6416" i="3"/>
  <c r="T6416" i="3" s="1"/>
  <c r="U6416" i="3" s="1"/>
  <c r="R6417" i="3"/>
  <c r="T6417" i="3" s="1"/>
  <c r="U6417" i="3" s="1"/>
  <c r="R6418" i="3"/>
  <c r="T6418" i="3" s="1"/>
  <c r="U6418" i="3" s="1"/>
  <c r="R6419" i="3"/>
  <c r="T6419" i="3" s="1"/>
  <c r="U6419" i="3" s="1"/>
  <c r="R6420" i="3"/>
  <c r="T6420" i="3" s="1"/>
  <c r="U6420" i="3" s="1"/>
  <c r="R6421" i="3"/>
  <c r="T6421" i="3" s="1"/>
  <c r="U6421" i="3" s="1"/>
  <c r="R6422" i="3"/>
  <c r="T6422" i="3" s="1"/>
  <c r="U6422" i="3" s="1"/>
  <c r="R6423" i="3"/>
  <c r="T6423" i="3" s="1"/>
  <c r="U6423" i="3" s="1"/>
  <c r="R6424" i="3"/>
  <c r="T6424" i="3" s="1"/>
  <c r="U6424" i="3" s="1"/>
  <c r="R6425" i="3"/>
  <c r="T6425" i="3" s="1"/>
  <c r="U6425" i="3" s="1"/>
  <c r="R6426" i="3"/>
  <c r="T6426" i="3" s="1"/>
  <c r="U6426" i="3" s="1"/>
  <c r="R6427" i="3"/>
  <c r="T6427" i="3" s="1"/>
  <c r="U6427" i="3" s="1"/>
  <c r="R6428" i="3"/>
  <c r="T6428" i="3" s="1"/>
  <c r="U6428" i="3" s="1"/>
  <c r="R6429" i="3"/>
  <c r="T6429" i="3" s="1"/>
  <c r="U6429" i="3" s="1"/>
  <c r="R6430" i="3"/>
  <c r="T6430" i="3" s="1"/>
  <c r="U6430" i="3" s="1"/>
  <c r="R6431" i="3"/>
  <c r="T6431" i="3" s="1"/>
  <c r="U6431" i="3" s="1"/>
  <c r="R6432" i="3"/>
  <c r="T6432" i="3" s="1"/>
  <c r="U6432" i="3" s="1"/>
  <c r="R6433" i="3"/>
  <c r="T6433" i="3" s="1"/>
  <c r="U6433" i="3" s="1"/>
  <c r="R6434" i="3"/>
  <c r="T6434" i="3" s="1"/>
  <c r="U6434" i="3" s="1"/>
  <c r="R6435" i="3"/>
  <c r="T6435" i="3" s="1"/>
  <c r="U6435" i="3" s="1"/>
  <c r="R6436" i="3"/>
  <c r="T6436" i="3" s="1"/>
  <c r="U6436" i="3" s="1"/>
  <c r="R6437" i="3"/>
  <c r="T6437" i="3" s="1"/>
  <c r="U6437" i="3" s="1"/>
  <c r="R6438" i="3"/>
  <c r="T6438" i="3" s="1"/>
  <c r="U6438" i="3" s="1"/>
  <c r="R6439" i="3"/>
  <c r="T6439" i="3" s="1"/>
  <c r="U6439" i="3" s="1"/>
  <c r="R6440" i="3"/>
  <c r="T6440" i="3" s="1"/>
  <c r="U6440" i="3" s="1"/>
  <c r="R6441" i="3"/>
  <c r="T6441" i="3" s="1"/>
  <c r="U6441" i="3" s="1"/>
  <c r="R6442" i="3"/>
  <c r="T6442" i="3" s="1"/>
  <c r="U6442" i="3" s="1"/>
  <c r="R6443" i="3"/>
  <c r="T6443" i="3" s="1"/>
  <c r="U6443" i="3" s="1"/>
  <c r="R6444" i="3"/>
  <c r="T6444" i="3" s="1"/>
  <c r="U6444" i="3" s="1"/>
  <c r="R6445" i="3"/>
  <c r="T6445" i="3" s="1"/>
  <c r="U6445" i="3" s="1"/>
  <c r="R6446" i="3"/>
  <c r="T6446" i="3" s="1"/>
  <c r="U6446" i="3" s="1"/>
  <c r="R6447" i="3"/>
  <c r="T6447" i="3" s="1"/>
  <c r="U6447" i="3" s="1"/>
  <c r="R6448" i="3"/>
  <c r="T6448" i="3" s="1"/>
  <c r="U6448" i="3" s="1"/>
  <c r="R6449" i="3"/>
  <c r="T6449" i="3" s="1"/>
  <c r="U6449" i="3" s="1"/>
  <c r="R6450" i="3"/>
  <c r="T6450" i="3" s="1"/>
  <c r="U6450" i="3" s="1"/>
  <c r="R6451" i="3"/>
  <c r="T6451" i="3" s="1"/>
  <c r="U6451" i="3" s="1"/>
  <c r="R6452" i="3"/>
  <c r="T6452" i="3" s="1"/>
  <c r="U6452" i="3" s="1"/>
  <c r="R6453" i="3"/>
  <c r="T6453" i="3" s="1"/>
  <c r="U6453" i="3" s="1"/>
  <c r="R6454" i="3"/>
  <c r="T6454" i="3" s="1"/>
  <c r="U6454" i="3" s="1"/>
  <c r="R6455" i="3"/>
  <c r="T6455" i="3" s="1"/>
  <c r="U6455" i="3" s="1"/>
  <c r="R6456" i="3"/>
  <c r="T6456" i="3" s="1"/>
  <c r="U6456" i="3" s="1"/>
  <c r="R6457" i="3"/>
  <c r="T6457" i="3" s="1"/>
  <c r="U6457" i="3" s="1"/>
  <c r="R6458" i="3"/>
  <c r="T6458" i="3" s="1"/>
  <c r="U6458" i="3" s="1"/>
  <c r="R6459" i="3"/>
  <c r="T6459" i="3" s="1"/>
  <c r="U6459" i="3" s="1"/>
  <c r="R6460" i="3"/>
  <c r="T6460" i="3" s="1"/>
  <c r="U6460" i="3" s="1"/>
  <c r="R6461" i="3"/>
  <c r="T6461" i="3" s="1"/>
  <c r="U6461" i="3" s="1"/>
  <c r="R6462" i="3"/>
  <c r="T6462" i="3" s="1"/>
  <c r="U6462" i="3" s="1"/>
  <c r="R6463" i="3"/>
  <c r="T6463" i="3" s="1"/>
  <c r="U6463" i="3" s="1"/>
  <c r="R6464" i="3"/>
  <c r="T6464" i="3" s="1"/>
  <c r="U6464" i="3" s="1"/>
  <c r="R6465" i="3"/>
  <c r="T6465" i="3" s="1"/>
  <c r="U6465" i="3" s="1"/>
  <c r="R6466" i="3"/>
  <c r="T6466" i="3" s="1"/>
  <c r="U6466" i="3" s="1"/>
  <c r="R6467" i="3"/>
  <c r="T6467" i="3" s="1"/>
  <c r="U6467" i="3" s="1"/>
  <c r="R6468" i="3"/>
  <c r="T6468" i="3" s="1"/>
  <c r="U6468" i="3" s="1"/>
  <c r="R6469" i="3"/>
  <c r="T6469" i="3" s="1"/>
  <c r="U6469" i="3" s="1"/>
  <c r="R6470" i="3"/>
  <c r="T6470" i="3" s="1"/>
  <c r="U6470" i="3" s="1"/>
  <c r="R6471" i="3"/>
  <c r="T6471" i="3" s="1"/>
  <c r="U6471" i="3" s="1"/>
  <c r="R6472" i="3"/>
  <c r="T6472" i="3" s="1"/>
  <c r="U6472" i="3" s="1"/>
  <c r="R6473" i="3"/>
  <c r="T6473" i="3" s="1"/>
  <c r="U6473" i="3" s="1"/>
  <c r="R6474" i="3"/>
  <c r="T6474" i="3" s="1"/>
  <c r="U6474" i="3" s="1"/>
  <c r="R6475" i="3"/>
  <c r="T6475" i="3" s="1"/>
  <c r="U6475" i="3" s="1"/>
  <c r="R6476" i="3"/>
  <c r="T6476" i="3" s="1"/>
  <c r="U6476" i="3" s="1"/>
  <c r="R6477" i="3"/>
  <c r="T6477" i="3" s="1"/>
  <c r="U6477" i="3" s="1"/>
  <c r="R6478" i="3"/>
  <c r="T6478" i="3" s="1"/>
  <c r="U6478" i="3" s="1"/>
  <c r="R6479" i="3"/>
  <c r="T6479" i="3" s="1"/>
  <c r="U6479" i="3" s="1"/>
  <c r="R6480" i="3"/>
  <c r="T6480" i="3" s="1"/>
  <c r="U6480" i="3" s="1"/>
  <c r="R6481" i="3"/>
  <c r="T6481" i="3" s="1"/>
  <c r="U6481" i="3" s="1"/>
  <c r="R6482" i="3"/>
  <c r="T6482" i="3" s="1"/>
  <c r="U6482" i="3" s="1"/>
  <c r="R6483" i="3"/>
  <c r="T6483" i="3" s="1"/>
  <c r="U6483" i="3" s="1"/>
  <c r="R6484" i="3"/>
  <c r="T6484" i="3" s="1"/>
  <c r="U6484" i="3" s="1"/>
  <c r="R6485" i="3"/>
  <c r="T6485" i="3" s="1"/>
  <c r="U6485" i="3" s="1"/>
  <c r="R6486" i="3"/>
  <c r="T6486" i="3" s="1"/>
  <c r="U6486" i="3" s="1"/>
  <c r="R6487" i="3"/>
  <c r="T6487" i="3" s="1"/>
  <c r="U6487" i="3" s="1"/>
  <c r="R6488" i="3"/>
  <c r="T6488" i="3" s="1"/>
  <c r="U6488" i="3" s="1"/>
  <c r="R6489" i="3"/>
  <c r="T6489" i="3" s="1"/>
  <c r="U6489" i="3" s="1"/>
  <c r="R6490" i="3"/>
  <c r="T6490" i="3" s="1"/>
  <c r="U6490" i="3" s="1"/>
  <c r="R6491" i="3"/>
  <c r="T6491" i="3" s="1"/>
  <c r="U6491" i="3" s="1"/>
  <c r="R6492" i="3"/>
  <c r="T6492" i="3" s="1"/>
  <c r="U6492" i="3" s="1"/>
  <c r="R6493" i="3"/>
  <c r="T6493" i="3" s="1"/>
  <c r="U6493" i="3" s="1"/>
  <c r="R6494" i="3"/>
  <c r="T6494" i="3" s="1"/>
  <c r="U6494" i="3" s="1"/>
  <c r="R6495" i="3"/>
  <c r="T6495" i="3" s="1"/>
  <c r="U6495" i="3" s="1"/>
  <c r="R6496" i="3"/>
  <c r="T6496" i="3" s="1"/>
  <c r="U6496" i="3" s="1"/>
  <c r="R6497" i="3"/>
  <c r="T6497" i="3" s="1"/>
  <c r="U6497" i="3" s="1"/>
  <c r="R6498" i="3"/>
  <c r="T6498" i="3" s="1"/>
  <c r="U6498" i="3" s="1"/>
  <c r="R6499" i="3"/>
  <c r="T6499" i="3" s="1"/>
  <c r="U6499" i="3" s="1"/>
  <c r="R6500" i="3"/>
  <c r="T6500" i="3" s="1"/>
  <c r="U6500" i="3" s="1"/>
  <c r="R6501" i="3"/>
  <c r="T6501" i="3" s="1"/>
  <c r="U6501" i="3" s="1"/>
  <c r="R6502" i="3"/>
  <c r="T6502" i="3" s="1"/>
  <c r="U6502" i="3" s="1"/>
  <c r="R6503" i="3"/>
  <c r="T6503" i="3" s="1"/>
  <c r="U6503" i="3" s="1"/>
  <c r="R6504" i="3"/>
  <c r="T6504" i="3" s="1"/>
  <c r="U6504" i="3" s="1"/>
  <c r="R6505" i="3"/>
  <c r="T6505" i="3" s="1"/>
  <c r="U6505" i="3" s="1"/>
  <c r="R6506" i="3"/>
  <c r="T6506" i="3" s="1"/>
  <c r="U6506" i="3" s="1"/>
  <c r="R6507" i="3"/>
  <c r="T6507" i="3" s="1"/>
  <c r="U6507" i="3" s="1"/>
  <c r="R6508" i="3"/>
  <c r="T6508" i="3" s="1"/>
  <c r="U6508" i="3" s="1"/>
  <c r="R6509" i="3"/>
  <c r="T6509" i="3" s="1"/>
  <c r="U6509" i="3" s="1"/>
  <c r="R6510" i="3"/>
  <c r="T6510" i="3" s="1"/>
  <c r="U6510" i="3" s="1"/>
  <c r="R6511" i="3"/>
  <c r="T6511" i="3" s="1"/>
  <c r="U6511" i="3" s="1"/>
  <c r="R6512" i="3"/>
  <c r="T6512" i="3" s="1"/>
  <c r="U6512" i="3" s="1"/>
  <c r="R6513" i="3"/>
  <c r="T6513" i="3" s="1"/>
  <c r="U6513" i="3" s="1"/>
  <c r="R6514" i="3"/>
  <c r="T6514" i="3" s="1"/>
  <c r="U6514" i="3" s="1"/>
  <c r="R6515" i="3"/>
  <c r="T6515" i="3" s="1"/>
  <c r="U6515" i="3" s="1"/>
  <c r="R6516" i="3"/>
  <c r="T6516" i="3" s="1"/>
  <c r="U6516" i="3" s="1"/>
  <c r="R6517" i="3"/>
  <c r="T6517" i="3" s="1"/>
  <c r="U6517" i="3" s="1"/>
  <c r="R6518" i="3"/>
  <c r="T6518" i="3" s="1"/>
  <c r="U6518" i="3" s="1"/>
  <c r="R6519" i="3"/>
  <c r="T6519" i="3" s="1"/>
  <c r="U6519" i="3" s="1"/>
  <c r="R6520" i="3"/>
  <c r="T6520" i="3" s="1"/>
  <c r="U6520" i="3" s="1"/>
  <c r="R6521" i="3"/>
  <c r="T6521" i="3" s="1"/>
  <c r="U6521" i="3" s="1"/>
  <c r="R6522" i="3"/>
  <c r="T6522" i="3" s="1"/>
  <c r="U6522" i="3" s="1"/>
  <c r="R6523" i="3"/>
  <c r="T6523" i="3" s="1"/>
  <c r="U6523" i="3" s="1"/>
  <c r="R6524" i="3"/>
  <c r="T6524" i="3" s="1"/>
  <c r="U6524" i="3" s="1"/>
  <c r="R6525" i="3"/>
  <c r="T6525" i="3" s="1"/>
  <c r="U6525" i="3" s="1"/>
  <c r="R6526" i="3"/>
  <c r="T6526" i="3" s="1"/>
  <c r="U6526" i="3" s="1"/>
  <c r="R6527" i="3"/>
  <c r="T6527" i="3" s="1"/>
  <c r="U6527" i="3" s="1"/>
  <c r="R6528" i="3"/>
  <c r="T6528" i="3" s="1"/>
  <c r="U6528" i="3" s="1"/>
  <c r="R6529" i="3"/>
  <c r="T6529" i="3" s="1"/>
  <c r="U6529" i="3" s="1"/>
  <c r="R6530" i="3"/>
  <c r="T6530" i="3" s="1"/>
  <c r="U6530" i="3" s="1"/>
  <c r="R6531" i="3"/>
  <c r="T6531" i="3" s="1"/>
  <c r="U6531" i="3" s="1"/>
  <c r="R6532" i="3"/>
  <c r="T6532" i="3" s="1"/>
  <c r="U6532" i="3" s="1"/>
  <c r="R6533" i="3"/>
  <c r="T6533" i="3" s="1"/>
  <c r="U6533" i="3" s="1"/>
  <c r="R6534" i="3"/>
  <c r="T6534" i="3" s="1"/>
  <c r="U6534" i="3" s="1"/>
  <c r="R6535" i="3"/>
  <c r="T6535" i="3" s="1"/>
  <c r="U6535" i="3" s="1"/>
  <c r="R6536" i="3"/>
  <c r="T6536" i="3" s="1"/>
  <c r="U6536" i="3" s="1"/>
  <c r="R6537" i="3"/>
  <c r="T6537" i="3" s="1"/>
  <c r="U6537" i="3" s="1"/>
  <c r="R6538" i="3"/>
  <c r="T6538" i="3" s="1"/>
  <c r="U6538" i="3" s="1"/>
  <c r="R6539" i="3"/>
  <c r="T6539" i="3" s="1"/>
  <c r="U6539" i="3" s="1"/>
  <c r="R6540" i="3"/>
  <c r="T6540" i="3" s="1"/>
  <c r="U6540" i="3" s="1"/>
  <c r="R6541" i="3"/>
  <c r="T6541" i="3" s="1"/>
  <c r="U6541" i="3" s="1"/>
  <c r="R6542" i="3"/>
  <c r="T6542" i="3" s="1"/>
  <c r="U6542" i="3" s="1"/>
  <c r="R6543" i="3"/>
  <c r="T6543" i="3" s="1"/>
  <c r="U6543" i="3" s="1"/>
  <c r="R6544" i="3"/>
  <c r="T6544" i="3" s="1"/>
  <c r="U6544" i="3" s="1"/>
  <c r="R6545" i="3"/>
  <c r="T6545" i="3" s="1"/>
  <c r="U6545" i="3" s="1"/>
  <c r="R6546" i="3"/>
  <c r="T6546" i="3" s="1"/>
  <c r="U6546" i="3" s="1"/>
  <c r="R6547" i="3"/>
  <c r="T6547" i="3" s="1"/>
  <c r="U6547" i="3" s="1"/>
  <c r="R6548" i="3"/>
  <c r="T6548" i="3" s="1"/>
  <c r="U6548" i="3" s="1"/>
  <c r="R6549" i="3"/>
  <c r="T6549" i="3" s="1"/>
  <c r="U6549" i="3" s="1"/>
  <c r="R6550" i="3"/>
  <c r="T6550" i="3" s="1"/>
  <c r="U6550" i="3" s="1"/>
  <c r="R6551" i="3"/>
  <c r="T6551" i="3" s="1"/>
  <c r="U6551" i="3" s="1"/>
  <c r="R6552" i="3"/>
  <c r="T6552" i="3" s="1"/>
  <c r="U6552" i="3" s="1"/>
  <c r="R6553" i="3"/>
  <c r="T6553" i="3" s="1"/>
  <c r="U6553" i="3" s="1"/>
  <c r="R6554" i="3"/>
  <c r="T6554" i="3" s="1"/>
  <c r="U6554" i="3" s="1"/>
  <c r="R6555" i="3"/>
  <c r="T6555" i="3" s="1"/>
  <c r="U6555" i="3" s="1"/>
  <c r="R6556" i="3"/>
  <c r="T6556" i="3" s="1"/>
  <c r="U6556" i="3" s="1"/>
  <c r="R6557" i="3"/>
  <c r="T6557" i="3" s="1"/>
  <c r="U6557" i="3" s="1"/>
  <c r="R6558" i="3"/>
  <c r="T6558" i="3" s="1"/>
  <c r="U6558" i="3" s="1"/>
  <c r="R6559" i="3"/>
  <c r="T6559" i="3" s="1"/>
  <c r="U6559" i="3" s="1"/>
  <c r="R6560" i="3"/>
  <c r="T6560" i="3" s="1"/>
  <c r="U6560" i="3" s="1"/>
  <c r="R6561" i="3"/>
  <c r="T6561" i="3" s="1"/>
  <c r="U6561" i="3" s="1"/>
  <c r="R6562" i="3"/>
  <c r="T6562" i="3" s="1"/>
  <c r="U6562" i="3" s="1"/>
  <c r="R6563" i="3"/>
  <c r="T6563" i="3" s="1"/>
  <c r="U6563" i="3" s="1"/>
  <c r="R6564" i="3"/>
  <c r="T6564" i="3" s="1"/>
  <c r="U6564" i="3" s="1"/>
  <c r="R6565" i="3"/>
  <c r="T6565" i="3" s="1"/>
  <c r="U6565" i="3" s="1"/>
  <c r="R6566" i="3"/>
  <c r="T6566" i="3" s="1"/>
  <c r="U6566" i="3" s="1"/>
  <c r="R6567" i="3"/>
  <c r="T6567" i="3" s="1"/>
  <c r="U6567" i="3" s="1"/>
  <c r="R6568" i="3"/>
  <c r="T6568" i="3" s="1"/>
  <c r="U6568" i="3" s="1"/>
  <c r="R6569" i="3"/>
  <c r="T6569" i="3" s="1"/>
  <c r="U6569" i="3" s="1"/>
  <c r="R6570" i="3"/>
  <c r="T6570" i="3" s="1"/>
  <c r="U6570" i="3" s="1"/>
  <c r="R6571" i="3"/>
  <c r="T6571" i="3" s="1"/>
  <c r="U6571" i="3" s="1"/>
  <c r="R6572" i="3"/>
  <c r="T6572" i="3" s="1"/>
  <c r="U6572" i="3" s="1"/>
  <c r="R6573" i="3"/>
  <c r="T6573" i="3" s="1"/>
  <c r="U6573" i="3" s="1"/>
  <c r="R6574" i="3"/>
  <c r="T6574" i="3" s="1"/>
  <c r="U6574" i="3" s="1"/>
  <c r="R6575" i="3"/>
  <c r="T6575" i="3" s="1"/>
  <c r="U6575" i="3" s="1"/>
  <c r="R6576" i="3"/>
  <c r="T6576" i="3" s="1"/>
  <c r="U6576" i="3" s="1"/>
  <c r="R6577" i="3"/>
  <c r="T6577" i="3" s="1"/>
  <c r="U6577" i="3" s="1"/>
  <c r="R6578" i="3"/>
  <c r="T6578" i="3" s="1"/>
  <c r="U6578" i="3" s="1"/>
  <c r="R6579" i="3"/>
  <c r="T6579" i="3" s="1"/>
  <c r="U6579" i="3" s="1"/>
  <c r="R6580" i="3"/>
  <c r="T6580" i="3" s="1"/>
  <c r="U6580" i="3" s="1"/>
  <c r="R6581" i="3"/>
  <c r="T6581" i="3" s="1"/>
  <c r="U6581" i="3" s="1"/>
  <c r="R6582" i="3"/>
  <c r="T6582" i="3" s="1"/>
  <c r="U6582" i="3" s="1"/>
  <c r="R6583" i="3"/>
  <c r="T6583" i="3" s="1"/>
  <c r="U6583" i="3" s="1"/>
  <c r="R6584" i="3"/>
  <c r="T6584" i="3" s="1"/>
  <c r="U6584" i="3" s="1"/>
  <c r="R6585" i="3"/>
  <c r="T6585" i="3" s="1"/>
  <c r="U6585" i="3" s="1"/>
  <c r="R6586" i="3"/>
  <c r="T6586" i="3" s="1"/>
  <c r="U6586" i="3" s="1"/>
  <c r="R6587" i="3"/>
  <c r="T6587" i="3" s="1"/>
  <c r="U6587" i="3" s="1"/>
  <c r="R6588" i="3"/>
  <c r="T6588" i="3" s="1"/>
  <c r="U6588" i="3" s="1"/>
  <c r="R6589" i="3"/>
  <c r="T6589" i="3" s="1"/>
  <c r="U6589" i="3" s="1"/>
  <c r="R6590" i="3"/>
  <c r="T6590" i="3" s="1"/>
  <c r="U6590" i="3" s="1"/>
  <c r="R6591" i="3"/>
  <c r="T6591" i="3" s="1"/>
  <c r="U6591" i="3" s="1"/>
  <c r="R6592" i="3"/>
  <c r="T6592" i="3" s="1"/>
  <c r="U6592" i="3" s="1"/>
  <c r="R6593" i="3"/>
  <c r="T6593" i="3" s="1"/>
  <c r="U6593" i="3" s="1"/>
  <c r="R6594" i="3"/>
  <c r="T6594" i="3" s="1"/>
  <c r="U6594" i="3" s="1"/>
  <c r="R6595" i="3"/>
  <c r="T6595" i="3" s="1"/>
  <c r="U6595" i="3" s="1"/>
  <c r="R6596" i="3"/>
  <c r="T6596" i="3" s="1"/>
  <c r="U6596" i="3" s="1"/>
  <c r="R6597" i="3"/>
  <c r="T6597" i="3" s="1"/>
  <c r="U6597" i="3" s="1"/>
  <c r="R6598" i="3"/>
  <c r="T6598" i="3" s="1"/>
  <c r="U6598" i="3" s="1"/>
  <c r="R6599" i="3"/>
  <c r="T6599" i="3" s="1"/>
  <c r="U6599" i="3" s="1"/>
  <c r="R6600" i="3"/>
  <c r="T6600" i="3" s="1"/>
  <c r="U6600" i="3" s="1"/>
  <c r="R6601" i="3"/>
  <c r="T6601" i="3" s="1"/>
  <c r="U6601" i="3" s="1"/>
  <c r="R6602" i="3"/>
  <c r="T6602" i="3" s="1"/>
  <c r="U6602" i="3" s="1"/>
  <c r="R6603" i="3"/>
  <c r="T6603" i="3" s="1"/>
  <c r="U6603" i="3" s="1"/>
  <c r="R6604" i="3"/>
  <c r="T6604" i="3" s="1"/>
  <c r="U6604" i="3" s="1"/>
  <c r="R6605" i="3"/>
  <c r="T6605" i="3" s="1"/>
  <c r="U6605" i="3" s="1"/>
  <c r="R6606" i="3"/>
  <c r="T6606" i="3" s="1"/>
  <c r="U6606" i="3" s="1"/>
  <c r="R6607" i="3"/>
  <c r="T6607" i="3" s="1"/>
  <c r="U6607" i="3" s="1"/>
  <c r="R6608" i="3"/>
  <c r="T6608" i="3" s="1"/>
  <c r="U6608" i="3" s="1"/>
  <c r="R6609" i="3"/>
  <c r="T6609" i="3" s="1"/>
  <c r="U6609" i="3" s="1"/>
  <c r="R6610" i="3"/>
  <c r="T6610" i="3" s="1"/>
  <c r="U6610" i="3" s="1"/>
  <c r="R6611" i="3"/>
  <c r="T6611" i="3" s="1"/>
  <c r="U6611" i="3" s="1"/>
  <c r="R6612" i="3"/>
  <c r="T6612" i="3" s="1"/>
  <c r="U6612" i="3" s="1"/>
  <c r="R6613" i="3"/>
  <c r="T6613" i="3" s="1"/>
  <c r="U6613" i="3" s="1"/>
  <c r="R6614" i="3"/>
  <c r="T6614" i="3" s="1"/>
  <c r="U6614" i="3" s="1"/>
  <c r="R6615" i="3"/>
  <c r="T6615" i="3" s="1"/>
  <c r="U6615" i="3" s="1"/>
  <c r="R6616" i="3"/>
  <c r="T6616" i="3" s="1"/>
  <c r="U6616" i="3" s="1"/>
  <c r="R6617" i="3"/>
  <c r="T6617" i="3" s="1"/>
  <c r="U6617" i="3" s="1"/>
  <c r="R6618" i="3"/>
  <c r="T6618" i="3" s="1"/>
  <c r="U6618" i="3" s="1"/>
  <c r="R6619" i="3"/>
  <c r="T6619" i="3" s="1"/>
  <c r="U6619" i="3" s="1"/>
  <c r="R6620" i="3"/>
  <c r="T6620" i="3" s="1"/>
  <c r="U6620" i="3" s="1"/>
  <c r="R6621" i="3"/>
  <c r="T6621" i="3" s="1"/>
  <c r="U6621" i="3" s="1"/>
  <c r="R6622" i="3"/>
  <c r="T6622" i="3" s="1"/>
  <c r="U6622" i="3" s="1"/>
  <c r="R6623" i="3"/>
  <c r="T6623" i="3" s="1"/>
  <c r="U6623" i="3" s="1"/>
  <c r="R6624" i="3"/>
  <c r="T6624" i="3" s="1"/>
  <c r="U6624" i="3" s="1"/>
  <c r="R6625" i="3"/>
  <c r="T6625" i="3" s="1"/>
  <c r="U6625" i="3" s="1"/>
  <c r="R6626" i="3"/>
  <c r="T6626" i="3" s="1"/>
  <c r="U6626" i="3" s="1"/>
  <c r="R6627" i="3"/>
  <c r="T6627" i="3" s="1"/>
  <c r="U6627" i="3" s="1"/>
  <c r="R6628" i="3"/>
  <c r="T6628" i="3" s="1"/>
  <c r="U6628" i="3" s="1"/>
  <c r="R6629" i="3"/>
  <c r="T6629" i="3" s="1"/>
  <c r="U6629" i="3" s="1"/>
  <c r="R6630" i="3"/>
  <c r="T6630" i="3" s="1"/>
  <c r="U6630" i="3" s="1"/>
  <c r="R6631" i="3"/>
  <c r="T6631" i="3" s="1"/>
  <c r="U6631" i="3" s="1"/>
  <c r="R6632" i="3"/>
  <c r="T6632" i="3" s="1"/>
  <c r="U6632" i="3" s="1"/>
  <c r="R6633" i="3"/>
  <c r="T6633" i="3" s="1"/>
  <c r="U6633" i="3" s="1"/>
  <c r="R6634" i="3"/>
  <c r="T6634" i="3" s="1"/>
  <c r="U6634" i="3" s="1"/>
  <c r="R6635" i="3"/>
  <c r="T6635" i="3" s="1"/>
  <c r="U6635" i="3" s="1"/>
  <c r="R6636" i="3"/>
  <c r="T6636" i="3" s="1"/>
  <c r="U6636" i="3" s="1"/>
  <c r="R6637" i="3"/>
  <c r="T6637" i="3" s="1"/>
  <c r="U6637" i="3" s="1"/>
  <c r="R6638" i="3"/>
  <c r="T6638" i="3" s="1"/>
  <c r="U6638" i="3" s="1"/>
  <c r="R6639" i="3"/>
  <c r="T6639" i="3" s="1"/>
  <c r="U6639" i="3" s="1"/>
  <c r="R6640" i="3"/>
  <c r="T6640" i="3" s="1"/>
  <c r="U6640" i="3" s="1"/>
  <c r="R6641" i="3"/>
  <c r="T6641" i="3" s="1"/>
  <c r="U6641" i="3" s="1"/>
  <c r="R6642" i="3"/>
  <c r="T6642" i="3" s="1"/>
  <c r="U6642" i="3" s="1"/>
  <c r="R6643" i="3"/>
  <c r="T6643" i="3" s="1"/>
  <c r="U6643" i="3" s="1"/>
  <c r="R6644" i="3"/>
  <c r="T6644" i="3" s="1"/>
  <c r="U6644" i="3" s="1"/>
  <c r="R6645" i="3"/>
  <c r="T6645" i="3" s="1"/>
  <c r="U6645" i="3" s="1"/>
  <c r="R6646" i="3"/>
  <c r="T6646" i="3" s="1"/>
  <c r="U6646" i="3" s="1"/>
  <c r="R6647" i="3"/>
  <c r="T6647" i="3" s="1"/>
  <c r="U6647" i="3" s="1"/>
  <c r="R6648" i="3"/>
  <c r="T6648" i="3" s="1"/>
  <c r="U6648" i="3" s="1"/>
  <c r="R6649" i="3"/>
  <c r="T6649" i="3" s="1"/>
  <c r="U6649" i="3" s="1"/>
  <c r="R6650" i="3"/>
  <c r="T6650" i="3" s="1"/>
  <c r="U6650" i="3" s="1"/>
  <c r="R6651" i="3"/>
  <c r="T6651" i="3" s="1"/>
  <c r="U6651" i="3" s="1"/>
  <c r="R6652" i="3"/>
  <c r="T6652" i="3" s="1"/>
  <c r="U6652" i="3" s="1"/>
  <c r="R6653" i="3"/>
  <c r="T6653" i="3" s="1"/>
  <c r="U6653" i="3" s="1"/>
  <c r="R6654" i="3"/>
  <c r="T6654" i="3" s="1"/>
  <c r="U6654" i="3" s="1"/>
  <c r="R6655" i="3"/>
  <c r="T6655" i="3" s="1"/>
  <c r="U6655" i="3" s="1"/>
  <c r="R6656" i="3"/>
  <c r="T6656" i="3" s="1"/>
  <c r="U6656" i="3" s="1"/>
  <c r="R6657" i="3"/>
  <c r="T6657" i="3" s="1"/>
  <c r="U6657" i="3" s="1"/>
  <c r="R6658" i="3"/>
  <c r="T6658" i="3" s="1"/>
  <c r="U6658" i="3" s="1"/>
  <c r="R6659" i="3"/>
  <c r="T6659" i="3" s="1"/>
  <c r="U6659" i="3" s="1"/>
  <c r="R6660" i="3"/>
  <c r="T6660" i="3" s="1"/>
  <c r="U6660" i="3" s="1"/>
  <c r="R6661" i="3"/>
  <c r="T6661" i="3" s="1"/>
  <c r="U6661" i="3" s="1"/>
  <c r="R6662" i="3"/>
  <c r="T6662" i="3" s="1"/>
  <c r="U6662" i="3" s="1"/>
  <c r="R6663" i="3"/>
  <c r="T6663" i="3" s="1"/>
  <c r="U6663" i="3" s="1"/>
  <c r="R6664" i="3"/>
  <c r="T6664" i="3" s="1"/>
  <c r="U6664" i="3" s="1"/>
  <c r="R6665" i="3"/>
  <c r="T6665" i="3" s="1"/>
  <c r="U6665" i="3" s="1"/>
  <c r="R6666" i="3"/>
  <c r="T6666" i="3" s="1"/>
  <c r="U6666" i="3" s="1"/>
  <c r="R6667" i="3"/>
  <c r="T6667" i="3" s="1"/>
  <c r="U6667" i="3" s="1"/>
  <c r="R6668" i="3"/>
  <c r="T6668" i="3" s="1"/>
  <c r="U6668" i="3" s="1"/>
  <c r="R6669" i="3"/>
  <c r="T6669" i="3" s="1"/>
  <c r="U6669" i="3" s="1"/>
  <c r="R6670" i="3"/>
  <c r="T6670" i="3" s="1"/>
  <c r="U6670" i="3" s="1"/>
  <c r="R6671" i="3"/>
  <c r="T6671" i="3" s="1"/>
  <c r="U6671" i="3" s="1"/>
  <c r="R6672" i="3"/>
  <c r="T6672" i="3" s="1"/>
  <c r="U6672" i="3" s="1"/>
  <c r="R6673" i="3"/>
  <c r="T6673" i="3" s="1"/>
  <c r="U6673" i="3" s="1"/>
  <c r="R6674" i="3"/>
  <c r="T6674" i="3" s="1"/>
  <c r="U6674" i="3" s="1"/>
  <c r="R6675" i="3"/>
  <c r="T6675" i="3" s="1"/>
  <c r="U6675" i="3" s="1"/>
  <c r="R6676" i="3"/>
  <c r="T6676" i="3" s="1"/>
  <c r="U6676" i="3" s="1"/>
  <c r="R6677" i="3"/>
  <c r="T6677" i="3" s="1"/>
  <c r="U6677" i="3" s="1"/>
  <c r="R6678" i="3"/>
  <c r="T6678" i="3" s="1"/>
  <c r="U6678" i="3" s="1"/>
  <c r="R6679" i="3"/>
  <c r="T6679" i="3" s="1"/>
  <c r="U6679" i="3" s="1"/>
  <c r="R6680" i="3"/>
  <c r="T6680" i="3" s="1"/>
  <c r="U6680" i="3" s="1"/>
  <c r="R6681" i="3"/>
  <c r="T6681" i="3" s="1"/>
  <c r="U6681" i="3" s="1"/>
  <c r="R6682" i="3"/>
  <c r="T6682" i="3" s="1"/>
  <c r="U6682" i="3" s="1"/>
  <c r="R6683" i="3"/>
  <c r="T6683" i="3" s="1"/>
  <c r="U6683" i="3" s="1"/>
  <c r="R6684" i="3"/>
  <c r="T6684" i="3" s="1"/>
  <c r="U6684" i="3" s="1"/>
  <c r="R6685" i="3"/>
  <c r="T6685" i="3" s="1"/>
  <c r="U6685" i="3" s="1"/>
  <c r="R6686" i="3"/>
  <c r="T6686" i="3" s="1"/>
  <c r="U6686" i="3" s="1"/>
  <c r="R6687" i="3"/>
  <c r="T6687" i="3" s="1"/>
  <c r="U6687" i="3" s="1"/>
  <c r="R6688" i="3"/>
  <c r="T6688" i="3" s="1"/>
  <c r="U6688" i="3" s="1"/>
  <c r="R6689" i="3"/>
  <c r="T6689" i="3" s="1"/>
  <c r="U6689" i="3" s="1"/>
  <c r="R6690" i="3"/>
  <c r="T6690" i="3" s="1"/>
  <c r="U6690" i="3" s="1"/>
  <c r="R6691" i="3"/>
  <c r="T6691" i="3" s="1"/>
  <c r="U6691" i="3" s="1"/>
  <c r="R6692" i="3"/>
  <c r="T6692" i="3" s="1"/>
  <c r="U6692" i="3" s="1"/>
  <c r="R6693" i="3"/>
  <c r="T6693" i="3" s="1"/>
  <c r="U6693" i="3" s="1"/>
  <c r="R6694" i="3"/>
  <c r="T6694" i="3" s="1"/>
  <c r="U6694" i="3" s="1"/>
  <c r="R6695" i="3"/>
  <c r="T6695" i="3" s="1"/>
  <c r="U6695" i="3" s="1"/>
  <c r="R6696" i="3"/>
  <c r="T6696" i="3" s="1"/>
  <c r="U6696" i="3" s="1"/>
  <c r="R6697" i="3"/>
  <c r="T6697" i="3" s="1"/>
  <c r="U6697" i="3" s="1"/>
  <c r="R6698" i="3"/>
  <c r="T6698" i="3" s="1"/>
  <c r="U6698" i="3" s="1"/>
  <c r="R6699" i="3"/>
  <c r="T6699" i="3" s="1"/>
  <c r="U6699" i="3" s="1"/>
  <c r="R6700" i="3"/>
  <c r="T6700" i="3" s="1"/>
  <c r="U6700" i="3" s="1"/>
  <c r="R6701" i="3"/>
  <c r="T6701" i="3" s="1"/>
  <c r="U6701" i="3" s="1"/>
  <c r="R6702" i="3"/>
  <c r="T6702" i="3" s="1"/>
  <c r="U6702" i="3" s="1"/>
  <c r="R6703" i="3"/>
  <c r="T6703" i="3" s="1"/>
  <c r="U6703" i="3" s="1"/>
  <c r="R6704" i="3"/>
  <c r="T6704" i="3" s="1"/>
  <c r="U6704" i="3" s="1"/>
  <c r="R6705" i="3"/>
  <c r="T6705" i="3" s="1"/>
  <c r="U6705" i="3" s="1"/>
  <c r="R6706" i="3"/>
  <c r="T6706" i="3" s="1"/>
  <c r="U6706" i="3" s="1"/>
  <c r="R6707" i="3"/>
  <c r="T6707" i="3" s="1"/>
  <c r="U6707" i="3" s="1"/>
  <c r="R6708" i="3"/>
  <c r="T6708" i="3" s="1"/>
  <c r="U6708" i="3" s="1"/>
  <c r="R6709" i="3"/>
  <c r="T6709" i="3" s="1"/>
  <c r="U6709" i="3" s="1"/>
  <c r="R6710" i="3"/>
  <c r="T6710" i="3" s="1"/>
  <c r="U6710" i="3" s="1"/>
  <c r="R6711" i="3"/>
  <c r="T6711" i="3" s="1"/>
  <c r="U6711" i="3" s="1"/>
  <c r="R6712" i="3"/>
  <c r="T6712" i="3" s="1"/>
  <c r="U6712" i="3" s="1"/>
  <c r="R6713" i="3"/>
  <c r="T6713" i="3" s="1"/>
  <c r="U6713" i="3" s="1"/>
  <c r="R6714" i="3"/>
  <c r="T6714" i="3" s="1"/>
  <c r="U6714" i="3" s="1"/>
  <c r="R6715" i="3"/>
  <c r="T6715" i="3" s="1"/>
  <c r="U6715" i="3" s="1"/>
  <c r="R6716" i="3"/>
  <c r="T6716" i="3" s="1"/>
  <c r="U6716" i="3" s="1"/>
  <c r="R6717" i="3"/>
  <c r="T6717" i="3" s="1"/>
  <c r="U6717" i="3" s="1"/>
  <c r="R6718" i="3"/>
  <c r="T6718" i="3" s="1"/>
  <c r="U6718" i="3" s="1"/>
  <c r="R6719" i="3"/>
  <c r="T6719" i="3" s="1"/>
  <c r="U6719" i="3" s="1"/>
  <c r="R6720" i="3"/>
  <c r="T6720" i="3" s="1"/>
  <c r="U6720" i="3" s="1"/>
  <c r="R6721" i="3"/>
  <c r="T6721" i="3" s="1"/>
  <c r="U6721" i="3" s="1"/>
  <c r="R6722" i="3"/>
  <c r="T6722" i="3" s="1"/>
  <c r="U6722" i="3" s="1"/>
  <c r="R6723" i="3"/>
  <c r="T6723" i="3" s="1"/>
  <c r="U6723" i="3" s="1"/>
  <c r="R6724" i="3"/>
  <c r="T6724" i="3" s="1"/>
  <c r="U6724" i="3" s="1"/>
  <c r="R6725" i="3"/>
  <c r="T6725" i="3" s="1"/>
  <c r="U6725" i="3" s="1"/>
  <c r="R6726" i="3"/>
  <c r="T6726" i="3" s="1"/>
  <c r="U6726" i="3" s="1"/>
  <c r="R6727" i="3"/>
  <c r="T6727" i="3" s="1"/>
  <c r="U6727" i="3" s="1"/>
  <c r="R6728" i="3"/>
  <c r="T6728" i="3" s="1"/>
  <c r="U6728" i="3" s="1"/>
  <c r="R6729" i="3"/>
  <c r="T6729" i="3" s="1"/>
  <c r="U6729" i="3" s="1"/>
  <c r="R6730" i="3"/>
  <c r="T6730" i="3" s="1"/>
  <c r="U6730" i="3" s="1"/>
  <c r="R6731" i="3"/>
  <c r="T6731" i="3" s="1"/>
  <c r="U6731" i="3" s="1"/>
  <c r="R6732" i="3"/>
  <c r="T6732" i="3" s="1"/>
  <c r="U6732" i="3" s="1"/>
  <c r="R6733" i="3"/>
  <c r="T6733" i="3" s="1"/>
  <c r="U6733" i="3" s="1"/>
  <c r="R6734" i="3"/>
  <c r="T6734" i="3" s="1"/>
  <c r="U6734" i="3" s="1"/>
  <c r="R6735" i="3"/>
  <c r="T6735" i="3" s="1"/>
  <c r="U6735" i="3" s="1"/>
  <c r="R6736" i="3"/>
  <c r="T6736" i="3" s="1"/>
  <c r="U6736" i="3" s="1"/>
  <c r="R6737" i="3"/>
  <c r="T6737" i="3" s="1"/>
  <c r="U6737" i="3" s="1"/>
  <c r="R6738" i="3"/>
  <c r="T6738" i="3" s="1"/>
  <c r="U6738" i="3" s="1"/>
  <c r="R6739" i="3"/>
  <c r="T6739" i="3" s="1"/>
  <c r="U6739" i="3" s="1"/>
  <c r="R6740" i="3"/>
  <c r="T6740" i="3" s="1"/>
  <c r="U6740" i="3" s="1"/>
  <c r="R6741" i="3"/>
  <c r="T6741" i="3" s="1"/>
  <c r="U6741" i="3" s="1"/>
  <c r="R6742" i="3"/>
  <c r="T6742" i="3" s="1"/>
  <c r="U6742" i="3" s="1"/>
  <c r="R6743" i="3"/>
  <c r="T6743" i="3" s="1"/>
  <c r="U6743" i="3" s="1"/>
  <c r="R6744" i="3"/>
  <c r="T6744" i="3" s="1"/>
  <c r="U6744" i="3" s="1"/>
  <c r="R6745" i="3"/>
  <c r="T6745" i="3" s="1"/>
  <c r="U6745" i="3" s="1"/>
  <c r="R6746" i="3"/>
  <c r="T6746" i="3" s="1"/>
  <c r="U6746" i="3" s="1"/>
  <c r="R6747" i="3"/>
  <c r="T6747" i="3" s="1"/>
  <c r="U6747" i="3" s="1"/>
  <c r="R6748" i="3"/>
  <c r="T6748" i="3" s="1"/>
  <c r="U6748" i="3" s="1"/>
  <c r="R6749" i="3"/>
  <c r="T6749" i="3" s="1"/>
  <c r="U6749" i="3" s="1"/>
  <c r="R6750" i="3"/>
  <c r="T6750" i="3" s="1"/>
  <c r="U6750" i="3" s="1"/>
  <c r="R6751" i="3"/>
  <c r="T6751" i="3" s="1"/>
  <c r="U6751" i="3" s="1"/>
  <c r="R6752" i="3"/>
  <c r="T6752" i="3" s="1"/>
  <c r="U6752" i="3" s="1"/>
  <c r="R6753" i="3"/>
  <c r="T6753" i="3" s="1"/>
  <c r="U6753" i="3" s="1"/>
  <c r="R6754" i="3"/>
  <c r="T6754" i="3" s="1"/>
  <c r="U6754" i="3" s="1"/>
  <c r="R6755" i="3"/>
  <c r="T6755" i="3" s="1"/>
  <c r="U6755" i="3" s="1"/>
  <c r="R6756" i="3"/>
  <c r="T6756" i="3" s="1"/>
  <c r="U6756" i="3" s="1"/>
  <c r="R6757" i="3"/>
  <c r="T6757" i="3" s="1"/>
  <c r="U6757" i="3" s="1"/>
  <c r="R6758" i="3"/>
  <c r="T6758" i="3" s="1"/>
  <c r="U6758" i="3" s="1"/>
  <c r="R6759" i="3"/>
  <c r="T6759" i="3" s="1"/>
  <c r="U6759" i="3" s="1"/>
  <c r="R6760" i="3"/>
  <c r="T6760" i="3" s="1"/>
  <c r="U6760" i="3" s="1"/>
  <c r="R6761" i="3"/>
  <c r="T6761" i="3" s="1"/>
  <c r="U6761" i="3" s="1"/>
  <c r="R6762" i="3"/>
  <c r="T6762" i="3" s="1"/>
  <c r="U6762" i="3" s="1"/>
  <c r="R6763" i="3"/>
  <c r="T6763" i="3" s="1"/>
  <c r="U6763" i="3" s="1"/>
  <c r="R6764" i="3"/>
  <c r="T6764" i="3" s="1"/>
  <c r="U6764" i="3" s="1"/>
  <c r="R6765" i="3"/>
  <c r="T6765" i="3" s="1"/>
  <c r="U6765" i="3" s="1"/>
  <c r="R6766" i="3"/>
  <c r="T6766" i="3" s="1"/>
  <c r="U6766" i="3" s="1"/>
  <c r="R6767" i="3"/>
  <c r="T6767" i="3" s="1"/>
  <c r="U6767" i="3" s="1"/>
  <c r="R6768" i="3"/>
  <c r="T6768" i="3" s="1"/>
  <c r="U6768" i="3" s="1"/>
  <c r="R6769" i="3"/>
  <c r="T6769" i="3" s="1"/>
  <c r="U6769" i="3" s="1"/>
  <c r="R6770" i="3"/>
  <c r="T6770" i="3" s="1"/>
  <c r="U6770" i="3" s="1"/>
  <c r="R6771" i="3"/>
  <c r="T6771" i="3" s="1"/>
  <c r="U6771" i="3" s="1"/>
  <c r="R6772" i="3"/>
  <c r="T6772" i="3" s="1"/>
  <c r="U6772" i="3" s="1"/>
  <c r="R6773" i="3"/>
  <c r="T6773" i="3" s="1"/>
  <c r="U6773" i="3" s="1"/>
  <c r="R6774" i="3"/>
  <c r="T6774" i="3" s="1"/>
  <c r="U6774" i="3" s="1"/>
  <c r="R6775" i="3"/>
  <c r="T6775" i="3" s="1"/>
  <c r="U6775" i="3" s="1"/>
  <c r="R6776" i="3"/>
  <c r="T6776" i="3" s="1"/>
  <c r="U6776" i="3" s="1"/>
  <c r="R6777" i="3"/>
  <c r="T6777" i="3" s="1"/>
  <c r="U6777" i="3" s="1"/>
  <c r="R6778" i="3"/>
  <c r="T6778" i="3" s="1"/>
  <c r="U6778" i="3" s="1"/>
  <c r="R6779" i="3"/>
  <c r="T6779" i="3" s="1"/>
  <c r="U6779" i="3" s="1"/>
  <c r="R6780" i="3"/>
  <c r="T6780" i="3" s="1"/>
  <c r="U6780" i="3" s="1"/>
  <c r="R6781" i="3"/>
  <c r="T6781" i="3" s="1"/>
  <c r="U6781" i="3" s="1"/>
  <c r="R6782" i="3"/>
  <c r="T6782" i="3" s="1"/>
  <c r="U6782" i="3" s="1"/>
  <c r="R6783" i="3"/>
  <c r="T6783" i="3" s="1"/>
  <c r="U6783" i="3" s="1"/>
  <c r="R6784" i="3"/>
  <c r="T6784" i="3" s="1"/>
  <c r="U6784" i="3" s="1"/>
  <c r="R6785" i="3"/>
  <c r="T6785" i="3" s="1"/>
  <c r="U6785" i="3" s="1"/>
  <c r="R6786" i="3"/>
  <c r="T6786" i="3" s="1"/>
  <c r="U6786" i="3" s="1"/>
  <c r="R6787" i="3"/>
  <c r="T6787" i="3" s="1"/>
  <c r="U6787" i="3" s="1"/>
  <c r="R6788" i="3"/>
  <c r="T6788" i="3" s="1"/>
  <c r="U6788" i="3" s="1"/>
  <c r="R6789" i="3"/>
  <c r="T6789" i="3" s="1"/>
  <c r="U6789" i="3" s="1"/>
  <c r="R6790" i="3"/>
  <c r="T6790" i="3" s="1"/>
  <c r="U6790" i="3" s="1"/>
  <c r="R6791" i="3"/>
  <c r="T6791" i="3" s="1"/>
  <c r="U6791" i="3" s="1"/>
  <c r="R6792" i="3"/>
  <c r="T6792" i="3" s="1"/>
  <c r="U6792" i="3" s="1"/>
  <c r="R6793" i="3"/>
  <c r="T6793" i="3" s="1"/>
  <c r="U6793" i="3" s="1"/>
  <c r="R6794" i="3"/>
  <c r="T6794" i="3" s="1"/>
  <c r="U6794" i="3" s="1"/>
  <c r="R6795" i="3"/>
  <c r="T6795" i="3" s="1"/>
  <c r="U6795" i="3" s="1"/>
  <c r="R6796" i="3"/>
  <c r="T6796" i="3" s="1"/>
  <c r="U6796" i="3" s="1"/>
  <c r="R6797" i="3"/>
  <c r="T6797" i="3" s="1"/>
  <c r="U6797" i="3" s="1"/>
  <c r="R6798" i="3"/>
  <c r="T6798" i="3" s="1"/>
  <c r="U6798" i="3" s="1"/>
  <c r="R6799" i="3"/>
  <c r="T6799" i="3" s="1"/>
  <c r="U6799" i="3" s="1"/>
  <c r="R6800" i="3"/>
  <c r="T6800" i="3" s="1"/>
  <c r="U6800" i="3" s="1"/>
  <c r="R6801" i="3"/>
  <c r="T6801" i="3" s="1"/>
  <c r="U6801" i="3" s="1"/>
  <c r="R6802" i="3"/>
  <c r="T6802" i="3" s="1"/>
  <c r="U6802" i="3" s="1"/>
  <c r="R6803" i="3"/>
  <c r="T6803" i="3" s="1"/>
  <c r="U6803" i="3" s="1"/>
  <c r="R6804" i="3"/>
  <c r="T6804" i="3" s="1"/>
  <c r="U6804" i="3" s="1"/>
  <c r="R6805" i="3"/>
  <c r="T6805" i="3" s="1"/>
  <c r="U6805" i="3" s="1"/>
  <c r="R6806" i="3"/>
  <c r="T6806" i="3" s="1"/>
  <c r="U6806" i="3" s="1"/>
  <c r="R6807" i="3"/>
  <c r="T6807" i="3" s="1"/>
  <c r="U6807" i="3" s="1"/>
  <c r="R6808" i="3"/>
  <c r="T6808" i="3" s="1"/>
  <c r="U6808" i="3" s="1"/>
  <c r="R6809" i="3"/>
  <c r="T6809" i="3" s="1"/>
  <c r="U6809" i="3" s="1"/>
  <c r="R6810" i="3"/>
  <c r="T6810" i="3" s="1"/>
  <c r="U6810" i="3" s="1"/>
  <c r="R6811" i="3"/>
  <c r="T6811" i="3" s="1"/>
  <c r="U6811" i="3" s="1"/>
  <c r="R6812" i="3"/>
  <c r="T6812" i="3" s="1"/>
  <c r="U6812" i="3" s="1"/>
  <c r="R6813" i="3"/>
  <c r="T6813" i="3" s="1"/>
  <c r="U6813" i="3" s="1"/>
  <c r="R6814" i="3"/>
  <c r="T6814" i="3" s="1"/>
  <c r="U6814" i="3" s="1"/>
  <c r="R6815" i="3"/>
  <c r="T6815" i="3" s="1"/>
  <c r="U6815" i="3" s="1"/>
  <c r="R6816" i="3"/>
  <c r="T6816" i="3" s="1"/>
  <c r="U6816" i="3" s="1"/>
  <c r="R6817" i="3"/>
  <c r="T6817" i="3" s="1"/>
  <c r="U6817" i="3" s="1"/>
  <c r="R6818" i="3"/>
  <c r="T6818" i="3" s="1"/>
  <c r="U6818" i="3" s="1"/>
  <c r="R6819" i="3"/>
  <c r="T6819" i="3" s="1"/>
  <c r="U6819" i="3" s="1"/>
  <c r="R6820" i="3"/>
  <c r="T6820" i="3" s="1"/>
  <c r="U6820" i="3" s="1"/>
  <c r="R6821" i="3"/>
  <c r="T6821" i="3" s="1"/>
  <c r="U6821" i="3" s="1"/>
  <c r="R6822" i="3"/>
  <c r="T6822" i="3" s="1"/>
  <c r="U6822" i="3" s="1"/>
  <c r="R6823" i="3"/>
  <c r="T6823" i="3" s="1"/>
  <c r="U6823" i="3" s="1"/>
  <c r="R6824" i="3"/>
  <c r="T6824" i="3" s="1"/>
  <c r="U6824" i="3" s="1"/>
  <c r="R6825" i="3"/>
  <c r="T6825" i="3" s="1"/>
  <c r="U6825" i="3" s="1"/>
  <c r="R6826" i="3"/>
  <c r="T6826" i="3" s="1"/>
  <c r="U6826" i="3" s="1"/>
  <c r="R6827" i="3"/>
  <c r="T6827" i="3" s="1"/>
  <c r="U6827" i="3" s="1"/>
  <c r="R6828" i="3"/>
  <c r="T6828" i="3" s="1"/>
  <c r="U6828" i="3" s="1"/>
  <c r="R6829" i="3"/>
  <c r="T6829" i="3" s="1"/>
  <c r="U6829" i="3" s="1"/>
  <c r="R6830" i="3"/>
  <c r="T6830" i="3" s="1"/>
  <c r="U6830" i="3" s="1"/>
  <c r="R6831" i="3"/>
  <c r="T6831" i="3" s="1"/>
  <c r="U6831" i="3" s="1"/>
  <c r="R6832" i="3"/>
  <c r="T6832" i="3" s="1"/>
  <c r="U6832" i="3" s="1"/>
  <c r="R6833" i="3"/>
  <c r="T6833" i="3" s="1"/>
  <c r="U6833" i="3" s="1"/>
  <c r="R6834" i="3"/>
  <c r="T6834" i="3" s="1"/>
  <c r="U6834" i="3" s="1"/>
  <c r="R6835" i="3"/>
  <c r="T6835" i="3" s="1"/>
  <c r="U6835" i="3" s="1"/>
  <c r="R6836" i="3"/>
  <c r="T6836" i="3" s="1"/>
  <c r="U6836" i="3" s="1"/>
  <c r="R6837" i="3"/>
  <c r="T6837" i="3" s="1"/>
  <c r="U6837" i="3" s="1"/>
  <c r="R6838" i="3"/>
  <c r="T6838" i="3" s="1"/>
  <c r="U6838" i="3" s="1"/>
  <c r="R6839" i="3"/>
  <c r="T6839" i="3" s="1"/>
  <c r="U6839" i="3" s="1"/>
  <c r="R6840" i="3"/>
  <c r="T6840" i="3" s="1"/>
  <c r="U6840" i="3" s="1"/>
  <c r="R6841" i="3"/>
  <c r="T6841" i="3" s="1"/>
  <c r="U6841" i="3" s="1"/>
  <c r="R6842" i="3"/>
  <c r="T6842" i="3" s="1"/>
  <c r="U6842" i="3" s="1"/>
  <c r="R6843" i="3"/>
  <c r="T6843" i="3" s="1"/>
  <c r="U6843" i="3" s="1"/>
  <c r="R6844" i="3"/>
  <c r="T6844" i="3" s="1"/>
  <c r="U6844" i="3" s="1"/>
  <c r="R6845" i="3"/>
  <c r="T6845" i="3" s="1"/>
  <c r="U6845" i="3" s="1"/>
  <c r="R6846" i="3"/>
  <c r="T6846" i="3" s="1"/>
  <c r="U6846" i="3" s="1"/>
  <c r="R6847" i="3"/>
  <c r="T6847" i="3" s="1"/>
  <c r="U6847" i="3" s="1"/>
  <c r="R6848" i="3"/>
  <c r="T6848" i="3" s="1"/>
  <c r="U6848" i="3" s="1"/>
  <c r="R6849" i="3"/>
  <c r="T6849" i="3" s="1"/>
  <c r="U6849" i="3" s="1"/>
  <c r="R6850" i="3"/>
  <c r="T6850" i="3" s="1"/>
  <c r="U6850" i="3" s="1"/>
  <c r="R6851" i="3"/>
  <c r="T6851" i="3" s="1"/>
  <c r="U6851" i="3" s="1"/>
  <c r="R6852" i="3"/>
  <c r="T6852" i="3" s="1"/>
  <c r="U6852" i="3" s="1"/>
  <c r="R6853" i="3"/>
  <c r="T6853" i="3" s="1"/>
  <c r="U6853" i="3" s="1"/>
  <c r="R6854" i="3"/>
  <c r="T6854" i="3" s="1"/>
  <c r="U6854" i="3" s="1"/>
  <c r="R6855" i="3"/>
  <c r="T6855" i="3" s="1"/>
  <c r="U6855" i="3" s="1"/>
  <c r="R6856" i="3"/>
  <c r="T6856" i="3" s="1"/>
  <c r="U6856" i="3" s="1"/>
  <c r="R6857" i="3"/>
  <c r="T6857" i="3" s="1"/>
  <c r="U6857" i="3" s="1"/>
  <c r="R6858" i="3"/>
  <c r="T6858" i="3" s="1"/>
  <c r="U6858" i="3" s="1"/>
  <c r="R6859" i="3"/>
  <c r="T6859" i="3" s="1"/>
  <c r="U6859" i="3" s="1"/>
  <c r="R6860" i="3"/>
  <c r="T6860" i="3" s="1"/>
  <c r="U6860" i="3" s="1"/>
  <c r="R6861" i="3"/>
  <c r="T6861" i="3" s="1"/>
  <c r="U6861" i="3" s="1"/>
  <c r="R6862" i="3"/>
  <c r="T6862" i="3" s="1"/>
  <c r="U6862" i="3" s="1"/>
  <c r="R6863" i="3"/>
  <c r="T6863" i="3" s="1"/>
  <c r="U6863" i="3" s="1"/>
  <c r="R6864" i="3"/>
  <c r="T6864" i="3" s="1"/>
  <c r="U6864" i="3" s="1"/>
  <c r="R6865" i="3"/>
  <c r="T6865" i="3" s="1"/>
  <c r="U6865" i="3" s="1"/>
  <c r="R6866" i="3"/>
  <c r="T6866" i="3" s="1"/>
  <c r="U6866" i="3" s="1"/>
  <c r="R6867" i="3"/>
  <c r="T6867" i="3" s="1"/>
  <c r="U6867" i="3" s="1"/>
  <c r="R6868" i="3"/>
  <c r="T6868" i="3" s="1"/>
  <c r="U6868" i="3" s="1"/>
  <c r="R6869" i="3"/>
  <c r="T6869" i="3" s="1"/>
  <c r="U6869" i="3" s="1"/>
  <c r="R6870" i="3"/>
  <c r="T6870" i="3" s="1"/>
  <c r="U6870" i="3" s="1"/>
  <c r="R6871" i="3"/>
  <c r="T6871" i="3" s="1"/>
  <c r="U6871" i="3" s="1"/>
  <c r="R6872" i="3"/>
  <c r="T6872" i="3" s="1"/>
  <c r="U6872" i="3" s="1"/>
  <c r="R6873" i="3"/>
  <c r="T6873" i="3" s="1"/>
  <c r="U6873" i="3" s="1"/>
  <c r="R6874" i="3"/>
  <c r="T6874" i="3" s="1"/>
  <c r="U6874" i="3" s="1"/>
  <c r="R6875" i="3"/>
  <c r="T6875" i="3" s="1"/>
  <c r="U6875" i="3" s="1"/>
  <c r="R6876" i="3"/>
  <c r="T6876" i="3" s="1"/>
  <c r="U6876" i="3" s="1"/>
  <c r="R6877" i="3"/>
  <c r="T6877" i="3" s="1"/>
  <c r="U6877" i="3" s="1"/>
  <c r="R6878" i="3"/>
  <c r="T6878" i="3" s="1"/>
  <c r="U6878" i="3" s="1"/>
  <c r="R6879" i="3"/>
  <c r="T6879" i="3" s="1"/>
  <c r="U6879" i="3" s="1"/>
  <c r="R6880" i="3"/>
  <c r="T6880" i="3" s="1"/>
  <c r="U6880" i="3" s="1"/>
  <c r="R6881" i="3"/>
  <c r="T6881" i="3" s="1"/>
  <c r="U6881" i="3" s="1"/>
  <c r="R6882" i="3"/>
  <c r="T6882" i="3" s="1"/>
  <c r="U6882" i="3" s="1"/>
  <c r="R6883" i="3"/>
  <c r="T6883" i="3" s="1"/>
  <c r="U6883" i="3" s="1"/>
  <c r="R6884" i="3"/>
  <c r="T6884" i="3" s="1"/>
  <c r="U6884" i="3" s="1"/>
  <c r="R6885" i="3"/>
  <c r="T6885" i="3" s="1"/>
  <c r="U6885" i="3" s="1"/>
  <c r="R6886" i="3"/>
  <c r="T6886" i="3" s="1"/>
  <c r="U6886" i="3" s="1"/>
  <c r="R6887" i="3"/>
  <c r="T6887" i="3" s="1"/>
  <c r="U6887" i="3" s="1"/>
  <c r="R6888" i="3"/>
  <c r="T6888" i="3" s="1"/>
  <c r="U6888" i="3" s="1"/>
  <c r="R6889" i="3"/>
  <c r="T6889" i="3" s="1"/>
  <c r="U6889" i="3" s="1"/>
  <c r="R6890" i="3"/>
  <c r="T6890" i="3" s="1"/>
  <c r="U6890" i="3" s="1"/>
  <c r="R6891" i="3"/>
  <c r="T6891" i="3" s="1"/>
  <c r="U6891" i="3" s="1"/>
  <c r="R6892" i="3"/>
  <c r="T6892" i="3" s="1"/>
  <c r="U6892" i="3" s="1"/>
  <c r="R6893" i="3"/>
  <c r="T6893" i="3" s="1"/>
  <c r="U6893" i="3" s="1"/>
  <c r="R6894" i="3"/>
  <c r="T6894" i="3" s="1"/>
  <c r="U6894" i="3" s="1"/>
  <c r="R6895" i="3"/>
  <c r="T6895" i="3" s="1"/>
  <c r="U6895" i="3" s="1"/>
  <c r="R6896" i="3"/>
  <c r="T6896" i="3" s="1"/>
  <c r="U6896" i="3" s="1"/>
  <c r="R6897" i="3"/>
  <c r="T6897" i="3" s="1"/>
  <c r="U6897" i="3" s="1"/>
  <c r="R6898" i="3"/>
  <c r="T6898" i="3" s="1"/>
  <c r="U6898" i="3" s="1"/>
  <c r="R6899" i="3"/>
  <c r="T6899" i="3" s="1"/>
  <c r="U6899" i="3" s="1"/>
  <c r="R6900" i="3"/>
  <c r="T6900" i="3" s="1"/>
  <c r="U6900" i="3" s="1"/>
  <c r="R6901" i="3"/>
  <c r="T6901" i="3" s="1"/>
  <c r="U6901" i="3" s="1"/>
  <c r="R6902" i="3"/>
  <c r="T6902" i="3" s="1"/>
  <c r="U6902" i="3" s="1"/>
  <c r="R6903" i="3"/>
  <c r="T6903" i="3" s="1"/>
  <c r="U6903" i="3" s="1"/>
  <c r="R6904" i="3"/>
  <c r="T6904" i="3" s="1"/>
  <c r="U6904" i="3" s="1"/>
  <c r="R6905" i="3"/>
  <c r="T6905" i="3" s="1"/>
  <c r="U6905" i="3" s="1"/>
  <c r="R6906" i="3"/>
  <c r="T6906" i="3" s="1"/>
  <c r="U6906" i="3" s="1"/>
  <c r="R6907" i="3"/>
  <c r="T6907" i="3" s="1"/>
  <c r="U6907" i="3" s="1"/>
  <c r="R6908" i="3"/>
  <c r="T6908" i="3" s="1"/>
  <c r="U6908" i="3" s="1"/>
  <c r="R6909" i="3"/>
  <c r="T6909" i="3" s="1"/>
  <c r="U6909" i="3" s="1"/>
  <c r="R6910" i="3"/>
  <c r="T6910" i="3" s="1"/>
  <c r="U6910" i="3" s="1"/>
  <c r="R6911" i="3"/>
  <c r="T6911" i="3" s="1"/>
  <c r="U6911" i="3" s="1"/>
  <c r="R6912" i="3"/>
  <c r="T6912" i="3" s="1"/>
  <c r="U6912" i="3" s="1"/>
  <c r="R6913" i="3"/>
  <c r="T6913" i="3" s="1"/>
  <c r="U6913" i="3" s="1"/>
  <c r="R6914" i="3"/>
  <c r="T6914" i="3" s="1"/>
  <c r="U6914" i="3" s="1"/>
  <c r="R6915" i="3"/>
  <c r="T6915" i="3" s="1"/>
  <c r="U6915" i="3" s="1"/>
  <c r="R6916" i="3"/>
  <c r="T6916" i="3" s="1"/>
  <c r="U6916" i="3" s="1"/>
  <c r="R6917" i="3"/>
  <c r="T6917" i="3" s="1"/>
  <c r="U6917" i="3" s="1"/>
  <c r="R6918" i="3"/>
  <c r="T6918" i="3" s="1"/>
  <c r="U6918" i="3" s="1"/>
  <c r="R6919" i="3"/>
  <c r="T6919" i="3" s="1"/>
  <c r="U6919" i="3" s="1"/>
  <c r="R6920" i="3"/>
  <c r="T6920" i="3" s="1"/>
  <c r="U6920" i="3" s="1"/>
  <c r="R6921" i="3"/>
  <c r="T6921" i="3" s="1"/>
  <c r="U6921" i="3" s="1"/>
  <c r="R6922" i="3"/>
  <c r="T6922" i="3" s="1"/>
  <c r="U6922" i="3" s="1"/>
  <c r="R6923" i="3"/>
  <c r="T6923" i="3" s="1"/>
  <c r="U6923" i="3" s="1"/>
  <c r="R6924" i="3"/>
  <c r="T6924" i="3" s="1"/>
  <c r="U6924" i="3" s="1"/>
  <c r="R6925" i="3"/>
  <c r="T6925" i="3" s="1"/>
  <c r="U6925" i="3" s="1"/>
  <c r="R6926" i="3"/>
  <c r="T6926" i="3" s="1"/>
  <c r="U6926" i="3" s="1"/>
  <c r="R6927" i="3"/>
  <c r="T6927" i="3" s="1"/>
  <c r="U6927" i="3" s="1"/>
  <c r="R6928" i="3"/>
  <c r="T6928" i="3" s="1"/>
  <c r="U6928" i="3" s="1"/>
  <c r="R6929" i="3"/>
  <c r="T6929" i="3" s="1"/>
  <c r="U6929" i="3" s="1"/>
  <c r="R6930" i="3"/>
  <c r="T6930" i="3" s="1"/>
  <c r="U6930" i="3" s="1"/>
  <c r="R6931" i="3"/>
  <c r="T6931" i="3" s="1"/>
  <c r="U6931" i="3" s="1"/>
  <c r="R6932" i="3"/>
  <c r="T6932" i="3" s="1"/>
  <c r="U6932" i="3" s="1"/>
  <c r="R6933" i="3"/>
  <c r="T6933" i="3" s="1"/>
  <c r="U6933" i="3" s="1"/>
  <c r="R6934" i="3"/>
  <c r="T6934" i="3" s="1"/>
  <c r="U6934" i="3" s="1"/>
  <c r="R6935" i="3"/>
  <c r="T6935" i="3" s="1"/>
  <c r="U6935" i="3" s="1"/>
  <c r="R6936" i="3"/>
  <c r="T6936" i="3" s="1"/>
  <c r="U6936" i="3" s="1"/>
  <c r="R6937" i="3"/>
  <c r="T6937" i="3" s="1"/>
  <c r="U6937" i="3" s="1"/>
  <c r="R6938" i="3"/>
  <c r="T6938" i="3" s="1"/>
  <c r="U6938" i="3" s="1"/>
  <c r="R6939" i="3"/>
  <c r="T6939" i="3" s="1"/>
  <c r="U6939" i="3" s="1"/>
  <c r="R6940" i="3"/>
  <c r="T6940" i="3" s="1"/>
  <c r="U6940" i="3" s="1"/>
  <c r="R6941" i="3"/>
  <c r="T6941" i="3" s="1"/>
  <c r="U6941" i="3" s="1"/>
  <c r="R6942" i="3"/>
  <c r="T6942" i="3" s="1"/>
  <c r="U6942" i="3" s="1"/>
  <c r="R6943" i="3"/>
  <c r="T6943" i="3" s="1"/>
  <c r="U6943" i="3" s="1"/>
  <c r="R6944" i="3"/>
  <c r="T6944" i="3" s="1"/>
  <c r="U6944" i="3" s="1"/>
  <c r="R6945" i="3"/>
  <c r="T6945" i="3" s="1"/>
  <c r="U6945" i="3" s="1"/>
  <c r="R6946" i="3"/>
  <c r="T6946" i="3" s="1"/>
  <c r="U6946" i="3" s="1"/>
  <c r="R6947" i="3"/>
  <c r="T6947" i="3" s="1"/>
  <c r="U6947" i="3" s="1"/>
  <c r="R6948" i="3"/>
  <c r="T6948" i="3" s="1"/>
  <c r="U6948" i="3" s="1"/>
  <c r="R6949" i="3"/>
  <c r="T6949" i="3" s="1"/>
  <c r="U6949" i="3" s="1"/>
  <c r="R6950" i="3"/>
  <c r="T6950" i="3" s="1"/>
  <c r="U6950" i="3" s="1"/>
  <c r="R6951" i="3"/>
  <c r="T6951" i="3" s="1"/>
  <c r="U6951" i="3" s="1"/>
  <c r="R6952" i="3"/>
  <c r="T6952" i="3" s="1"/>
  <c r="U6952" i="3" s="1"/>
  <c r="R6953" i="3"/>
  <c r="T6953" i="3" s="1"/>
  <c r="U6953" i="3" s="1"/>
  <c r="R6954" i="3"/>
  <c r="T6954" i="3" s="1"/>
  <c r="U6954" i="3" s="1"/>
  <c r="R6955" i="3"/>
  <c r="T6955" i="3" s="1"/>
  <c r="U6955" i="3" s="1"/>
  <c r="R6956" i="3"/>
  <c r="T6956" i="3" s="1"/>
  <c r="U6956" i="3" s="1"/>
  <c r="R6957" i="3"/>
  <c r="T6957" i="3" s="1"/>
  <c r="U6957" i="3" s="1"/>
  <c r="R6958" i="3"/>
  <c r="T6958" i="3" s="1"/>
  <c r="U6958" i="3" s="1"/>
  <c r="R6959" i="3"/>
  <c r="T6959" i="3" s="1"/>
  <c r="U6959" i="3" s="1"/>
  <c r="R6960" i="3"/>
  <c r="T6960" i="3" s="1"/>
  <c r="U6960" i="3" s="1"/>
  <c r="R6961" i="3"/>
  <c r="T6961" i="3" s="1"/>
  <c r="U6961" i="3" s="1"/>
  <c r="R6962" i="3"/>
  <c r="T6962" i="3" s="1"/>
  <c r="U6962" i="3" s="1"/>
  <c r="R6963" i="3"/>
  <c r="T6963" i="3" s="1"/>
  <c r="U6963" i="3" s="1"/>
  <c r="R6964" i="3"/>
  <c r="T6964" i="3" s="1"/>
  <c r="U6964" i="3" s="1"/>
  <c r="R6965" i="3"/>
  <c r="T6965" i="3" s="1"/>
  <c r="U6965" i="3" s="1"/>
  <c r="R6966" i="3"/>
  <c r="T6966" i="3" s="1"/>
  <c r="U6966" i="3" s="1"/>
  <c r="R6967" i="3"/>
  <c r="T6967" i="3" s="1"/>
  <c r="U6967" i="3" s="1"/>
  <c r="R6968" i="3"/>
  <c r="T6968" i="3" s="1"/>
  <c r="U6968" i="3" s="1"/>
  <c r="R6969" i="3"/>
  <c r="T6969" i="3" s="1"/>
  <c r="U6969" i="3" s="1"/>
  <c r="R6970" i="3"/>
  <c r="T6970" i="3" s="1"/>
  <c r="U6970" i="3" s="1"/>
  <c r="R6971" i="3"/>
  <c r="T6971" i="3" s="1"/>
  <c r="U6971" i="3" s="1"/>
  <c r="R6972" i="3"/>
  <c r="T6972" i="3" s="1"/>
  <c r="U6972" i="3" s="1"/>
  <c r="R6973" i="3"/>
  <c r="T6973" i="3" s="1"/>
  <c r="U6973" i="3" s="1"/>
  <c r="R6974" i="3"/>
  <c r="T6974" i="3" s="1"/>
  <c r="U6974" i="3" s="1"/>
  <c r="R6975" i="3"/>
  <c r="T6975" i="3" s="1"/>
  <c r="U6975" i="3" s="1"/>
  <c r="R6976" i="3"/>
  <c r="T6976" i="3" s="1"/>
  <c r="U6976" i="3" s="1"/>
  <c r="R6977" i="3"/>
  <c r="T6977" i="3" s="1"/>
  <c r="U6977" i="3" s="1"/>
  <c r="R6978" i="3"/>
  <c r="T6978" i="3" s="1"/>
  <c r="U6978" i="3" s="1"/>
  <c r="R6979" i="3"/>
  <c r="T6979" i="3" s="1"/>
  <c r="U6979" i="3" s="1"/>
  <c r="R6980" i="3"/>
  <c r="T6980" i="3" s="1"/>
  <c r="U6980" i="3" s="1"/>
  <c r="R6981" i="3"/>
  <c r="T6981" i="3" s="1"/>
  <c r="U6981" i="3" s="1"/>
  <c r="R6982" i="3"/>
  <c r="T6982" i="3" s="1"/>
  <c r="U6982" i="3" s="1"/>
  <c r="R6983" i="3"/>
  <c r="T6983" i="3" s="1"/>
  <c r="U6983" i="3" s="1"/>
  <c r="R6984" i="3"/>
  <c r="T6984" i="3" s="1"/>
  <c r="U6984" i="3" s="1"/>
  <c r="R6985" i="3"/>
  <c r="T6985" i="3" s="1"/>
  <c r="U6985" i="3" s="1"/>
  <c r="R6986" i="3"/>
  <c r="T6986" i="3" s="1"/>
  <c r="U6986" i="3" s="1"/>
  <c r="R6987" i="3"/>
  <c r="T6987" i="3" s="1"/>
  <c r="U6987" i="3" s="1"/>
  <c r="R6988" i="3"/>
  <c r="T6988" i="3" s="1"/>
  <c r="U6988" i="3" s="1"/>
  <c r="R6989" i="3"/>
  <c r="T6989" i="3" s="1"/>
  <c r="U6989" i="3" s="1"/>
  <c r="R6990" i="3"/>
  <c r="T6990" i="3" s="1"/>
  <c r="U6990" i="3" s="1"/>
  <c r="R6991" i="3"/>
  <c r="T6991" i="3" s="1"/>
  <c r="U6991" i="3" s="1"/>
  <c r="R6992" i="3"/>
  <c r="T6992" i="3" s="1"/>
  <c r="U6992" i="3" s="1"/>
  <c r="R6993" i="3"/>
  <c r="T6993" i="3" s="1"/>
  <c r="U6993" i="3" s="1"/>
  <c r="R6994" i="3"/>
  <c r="T6994" i="3" s="1"/>
  <c r="U6994" i="3" s="1"/>
  <c r="R6995" i="3"/>
  <c r="T6995" i="3" s="1"/>
  <c r="U6995" i="3" s="1"/>
  <c r="R6996" i="3"/>
  <c r="T6996" i="3" s="1"/>
  <c r="U6996" i="3" s="1"/>
  <c r="R6997" i="3"/>
  <c r="T6997" i="3" s="1"/>
  <c r="U6997" i="3" s="1"/>
  <c r="R6998" i="3"/>
  <c r="T6998" i="3" s="1"/>
  <c r="U6998" i="3" s="1"/>
  <c r="R6999" i="3"/>
  <c r="T6999" i="3" s="1"/>
  <c r="U6999" i="3" s="1"/>
  <c r="R7000" i="3"/>
  <c r="T7000" i="3" s="1"/>
  <c r="U7000" i="3" s="1"/>
  <c r="R7001" i="3"/>
  <c r="T7001" i="3" s="1"/>
  <c r="U7001" i="3" s="1"/>
  <c r="R7002" i="3"/>
  <c r="T7002" i="3" s="1"/>
  <c r="U7002" i="3" s="1"/>
  <c r="R7003" i="3"/>
  <c r="T7003" i="3" s="1"/>
  <c r="U7003" i="3" s="1"/>
  <c r="R7004" i="3"/>
  <c r="T7004" i="3" s="1"/>
  <c r="U7004" i="3" s="1"/>
  <c r="R7005" i="3"/>
  <c r="T7005" i="3" s="1"/>
  <c r="U7005" i="3" s="1"/>
  <c r="R7006" i="3"/>
  <c r="T7006" i="3" s="1"/>
  <c r="U7006" i="3" s="1"/>
  <c r="R7007" i="3"/>
  <c r="T7007" i="3" s="1"/>
  <c r="U7007" i="3" s="1"/>
  <c r="R7008" i="3"/>
  <c r="T7008" i="3" s="1"/>
  <c r="U7008" i="3" s="1"/>
  <c r="R7009" i="3"/>
  <c r="T7009" i="3" s="1"/>
  <c r="U7009" i="3" s="1"/>
  <c r="R7010" i="3"/>
  <c r="T7010" i="3" s="1"/>
  <c r="U7010" i="3" s="1"/>
  <c r="R7011" i="3"/>
  <c r="T7011" i="3" s="1"/>
  <c r="U7011" i="3" s="1"/>
  <c r="R7012" i="3"/>
  <c r="T7012" i="3" s="1"/>
  <c r="U7012" i="3" s="1"/>
  <c r="R7013" i="3"/>
  <c r="T7013" i="3" s="1"/>
  <c r="U7013" i="3" s="1"/>
  <c r="R7014" i="3"/>
  <c r="T7014" i="3" s="1"/>
  <c r="U7014" i="3" s="1"/>
  <c r="R7015" i="3"/>
  <c r="T7015" i="3" s="1"/>
  <c r="U7015" i="3" s="1"/>
  <c r="R7016" i="3"/>
  <c r="T7016" i="3" s="1"/>
  <c r="U7016" i="3" s="1"/>
  <c r="R7017" i="3"/>
  <c r="T7017" i="3" s="1"/>
  <c r="U7017" i="3" s="1"/>
  <c r="R7018" i="3"/>
  <c r="T7018" i="3" s="1"/>
  <c r="U7018" i="3" s="1"/>
  <c r="R7019" i="3"/>
  <c r="T7019" i="3" s="1"/>
  <c r="U7019" i="3" s="1"/>
  <c r="R7020" i="3"/>
  <c r="T7020" i="3" s="1"/>
  <c r="U7020" i="3" s="1"/>
  <c r="R7021" i="3"/>
  <c r="T7021" i="3" s="1"/>
  <c r="U7021" i="3" s="1"/>
  <c r="R7022" i="3"/>
  <c r="T7022" i="3" s="1"/>
  <c r="U7022" i="3" s="1"/>
  <c r="R7023" i="3"/>
  <c r="T7023" i="3" s="1"/>
  <c r="U7023" i="3" s="1"/>
  <c r="R7024" i="3"/>
  <c r="T7024" i="3" s="1"/>
  <c r="U7024" i="3" s="1"/>
  <c r="R7025" i="3"/>
  <c r="T7025" i="3" s="1"/>
  <c r="U7025" i="3" s="1"/>
  <c r="R7026" i="3"/>
  <c r="T7026" i="3" s="1"/>
  <c r="U7026" i="3" s="1"/>
  <c r="R7027" i="3"/>
  <c r="T7027" i="3" s="1"/>
  <c r="U7027" i="3" s="1"/>
  <c r="R7028" i="3"/>
  <c r="T7028" i="3" s="1"/>
  <c r="U7028" i="3" s="1"/>
  <c r="R7029" i="3"/>
  <c r="T7029" i="3" s="1"/>
  <c r="U7029" i="3" s="1"/>
  <c r="R7030" i="3"/>
  <c r="T7030" i="3" s="1"/>
  <c r="U7030" i="3" s="1"/>
  <c r="R7031" i="3"/>
  <c r="T7031" i="3" s="1"/>
  <c r="U7031" i="3" s="1"/>
  <c r="R7032" i="3"/>
  <c r="T7032" i="3" s="1"/>
  <c r="U7032" i="3" s="1"/>
  <c r="R7033" i="3"/>
  <c r="T7033" i="3" s="1"/>
  <c r="U7033" i="3" s="1"/>
  <c r="R7034" i="3"/>
  <c r="T7034" i="3" s="1"/>
  <c r="U7034" i="3" s="1"/>
  <c r="R7035" i="3"/>
  <c r="T7035" i="3" s="1"/>
  <c r="U7035" i="3" s="1"/>
  <c r="R7036" i="3"/>
  <c r="T7036" i="3" s="1"/>
  <c r="U7036" i="3" s="1"/>
  <c r="R7037" i="3"/>
  <c r="T7037" i="3" s="1"/>
  <c r="U7037" i="3" s="1"/>
  <c r="R7038" i="3"/>
  <c r="T7038" i="3" s="1"/>
  <c r="U7038" i="3" s="1"/>
  <c r="R7039" i="3"/>
  <c r="T7039" i="3" s="1"/>
  <c r="U7039" i="3" s="1"/>
  <c r="R7040" i="3"/>
  <c r="T7040" i="3" s="1"/>
  <c r="U7040" i="3" s="1"/>
  <c r="R7041" i="3"/>
  <c r="T7041" i="3" s="1"/>
  <c r="U7041" i="3" s="1"/>
  <c r="R7042" i="3"/>
  <c r="T7042" i="3" s="1"/>
  <c r="U7042" i="3" s="1"/>
  <c r="R7043" i="3"/>
  <c r="T7043" i="3" s="1"/>
  <c r="U7043" i="3" s="1"/>
  <c r="R7044" i="3"/>
  <c r="T7044" i="3" s="1"/>
  <c r="U7044" i="3" s="1"/>
  <c r="R7045" i="3"/>
  <c r="T7045" i="3" s="1"/>
  <c r="U7045" i="3" s="1"/>
  <c r="R7046" i="3"/>
  <c r="T7046" i="3" s="1"/>
  <c r="U7046" i="3" s="1"/>
  <c r="R7047" i="3"/>
  <c r="T7047" i="3" s="1"/>
  <c r="U7047" i="3" s="1"/>
  <c r="R7048" i="3"/>
  <c r="T7048" i="3" s="1"/>
  <c r="U7048" i="3" s="1"/>
  <c r="R7049" i="3"/>
  <c r="T7049" i="3" s="1"/>
  <c r="U7049" i="3" s="1"/>
  <c r="R7050" i="3"/>
  <c r="T7050" i="3" s="1"/>
  <c r="U7050" i="3" s="1"/>
  <c r="R7051" i="3"/>
  <c r="T7051" i="3" s="1"/>
  <c r="U7051" i="3" s="1"/>
  <c r="R7052" i="3"/>
  <c r="T7052" i="3" s="1"/>
  <c r="U7052" i="3" s="1"/>
  <c r="R7053" i="3"/>
  <c r="T7053" i="3" s="1"/>
  <c r="U7053" i="3" s="1"/>
  <c r="R7054" i="3"/>
  <c r="T7054" i="3" s="1"/>
  <c r="U7054" i="3" s="1"/>
  <c r="R7055" i="3"/>
  <c r="T7055" i="3" s="1"/>
  <c r="U7055" i="3" s="1"/>
  <c r="R7056" i="3"/>
  <c r="T7056" i="3" s="1"/>
  <c r="U7056" i="3" s="1"/>
  <c r="R7057" i="3"/>
  <c r="T7057" i="3" s="1"/>
  <c r="U7057" i="3" s="1"/>
  <c r="R7058" i="3"/>
  <c r="T7058" i="3" s="1"/>
  <c r="U7058" i="3" s="1"/>
  <c r="R7059" i="3"/>
  <c r="T7059" i="3" s="1"/>
  <c r="U7059" i="3" s="1"/>
  <c r="R7060" i="3"/>
  <c r="T7060" i="3" s="1"/>
  <c r="U7060" i="3" s="1"/>
  <c r="R7061" i="3"/>
  <c r="T7061" i="3" s="1"/>
  <c r="U7061" i="3" s="1"/>
  <c r="R7062" i="3"/>
  <c r="T7062" i="3" s="1"/>
  <c r="U7062" i="3" s="1"/>
  <c r="R7063" i="3"/>
  <c r="T7063" i="3" s="1"/>
  <c r="U7063" i="3" s="1"/>
  <c r="R7064" i="3"/>
  <c r="T7064" i="3" s="1"/>
  <c r="U7064" i="3" s="1"/>
  <c r="R7065" i="3"/>
  <c r="T7065" i="3" s="1"/>
  <c r="U7065" i="3" s="1"/>
  <c r="R7066" i="3"/>
  <c r="T7066" i="3" s="1"/>
  <c r="U7066" i="3" s="1"/>
  <c r="R7067" i="3"/>
  <c r="T7067" i="3" s="1"/>
  <c r="U7067" i="3" s="1"/>
  <c r="R7068" i="3"/>
  <c r="T7068" i="3" s="1"/>
  <c r="U7068" i="3" s="1"/>
  <c r="R7069" i="3"/>
  <c r="T7069" i="3" s="1"/>
  <c r="U7069" i="3" s="1"/>
  <c r="R7070" i="3"/>
  <c r="T7070" i="3" s="1"/>
  <c r="U7070" i="3" s="1"/>
  <c r="R7071" i="3"/>
  <c r="T7071" i="3" s="1"/>
  <c r="U7071" i="3" s="1"/>
  <c r="R7072" i="3"/>
  <c r="T7072" i="3" s="1"/>
  <c r="U7072" i="3" s="1"/>
  <c r="R7073" i="3"/>
  <c r="T7073" i="3" s="1"/>
  <c r="U7073" i="3" s="1"/>
  <c r="R7074" i="3"/>
  <c r="T7074" i="3" s="1"/>
  <c r="U7074" i="3" s="1"/>
  <c r="R7075" i="3"/>
  <c r="T7075" i="3" s="1"/>
  <c r="U7075" i="3" s="1"/>
  <c r="R7076" i="3"/>
  <c r="T7076" i="3" s="1"/>
  <c r="U7076" i="3" s="1"/>
  <c r="R7077" i="3"/>
  <c r="T7077" i="3" s="1"/>
  <c r="U7077" i="3" s="1"/>
  <c r="R7078" i="3"/>
  <c r="T7078" i="3" s="1"/>
  <c r="U7078" i="3" s="1"/>
  <c r="R7079" i="3"/>
  <c r="T7079" i="3" s="1"/>
  <c r="U7079" i="3" s="1"/>
  <c r="R7080" i="3"/>
  <c r="T7080" i="3" s="1"/>
  <c r="U7080" i="3" s="1"/>
  <c r="R7081" i="3"/>
  <c r="T7081" i="3" s="1"/>
  <c r="U7081" i="3" s="1"/>
  <c r="R7082" i="3"/>
  <c r="T7082" i="3" s="1"/>
  <c r="U7082" i="3" s="1"/>
  <c r="R7083" i="3"/>
  <c r="T7083" i="3" s="1"/>
  <c r="U7083" i="3" s="1"/>
  <c r="R7084" i="3"/>
  <c r="T7084" i="3" s="1"/>
  <c r="U7084" i="3" s="1"/>
  <c r="R7085" i="3"/>
  <c r="T7085" i="3" s="1"/>
  <c r="U7085" i="3" s="1"/>
  <c r="R7086" i="3"/>
  <c r="T7086" i="3" s="1"/>
  <c r="U7086" i="3" s="1"/>
  <c r="R7087" i="3"/>
  <c r="T7087" i="3" s="1"/>
  <c r="U7087" i="3" s="1"/>
  <c r="R7088" i="3"/>
  <c r="T7088" i="3" s="1"/>
  <c r="U7088" i="3" s="1"/>
  <c r="R7089" i="3"/>
  <c r="T7089" i="3" s="1"/>
  <c r="U7089" i="3" s="1"/>
  <c r="R7090" i="3"/>
  <c r="T7090" i="3" s="1"/>
  <c r="U7090" i="3" s="1"/>
  <c r="R7091" i="3"/>
  <c r="T7091" i="3" s="1"/>
  <c r="U7091" i="3" s="1"/>
  <c r="R7092" i="3"/>
  <c r="T7092" i="3" s="1"/>
  <c r="U7092" i="3" s="1"/>
  <c r="R7093" i="3"/>
  <c r="T7093" i="3" s="1"/>
  <c r="U7093" i="3" s="1"/>
  <c r="R7094" i="3"/>
  <c r="T7094" i="3" s="1"/>
  <c r="U7094" i="3" s="1"/>
  <c r="R7095" i="3"/>
  <c r="T7095" i="3" s="1"/>
  <c r="U7095" i="3" s="1"/>
  <c r="R7096" i="3"/>
  <c r="T7096" i="3" s="1"/>
  <c r="U7096" i="3" s="1"/>
  <c r="R7097" i="3"/>
  <c r="T7097" i="3" s="1"/>
  <c r="U7097" i="3" s="1"/>
  <c r="R7098" i="3"/>
  <c r="T7098" i="3" s="1"/>
  <c r="U7098" i="3" s="1"/>
  <c r="R7099" i="3"/>
  <c r="T7099" i="3" s="1"/>
  <c r="U7099" i="3" s="1"/>
  <c r="R7100" i="3"/>
  <c r="T7100" i="3" s="1"/>
  <c r="U7100" i="3" s="1"/>
  <c r="R7101" i="3"/>
  <c r="T7101" i="3" s="1"/>
  <c r="U7101" i="3" s="1"/>
  <c r="R7102" i="3"/>
  <c r="T7102" i="3" s="1"/>
  <c r="U7102" i="3" s="1"/>
  <c r="R7103" i="3"/>
  <c r="T7103" i="3" s="1"/>
  <c r="U7103" i="3" s="1"/>
  <c r="R7104" i="3"/>
  <c r="T7104" i="3" s="1"/>
  <c r="U7104" i="3" s="1"/>
  <c r="R7105" i="3"/>
  <c r="T7105" i="3" s="1"/>
  <c r="U7105" i="3" s="1"/>
  <c r="R7106" i="3"/>
  <c r="T7106" i="3" s="1"/>
  <c r="U7106" i="3" s="1"/>
  <c r="R7107" i="3"/>
  <c r="T7107" i="3" s="1"/>
  <c r="U7107" i="3" s="1"/>
  <c r="R7108" i="3"/>
  <c r="T7108" i="3" s="1"/>
  <c r="U7108" i="3" s="1"/>
  <c r="R7109" i="3"/>
  <c r="T7109" i="3" s="1"/>
  <c r="U7109" i="3" s="1"/>
  <c r="R7110" i="3"/>
  <c r="T7110" i="3" s="1"/>
  <c r="U7110" i="3" s="1"/>
  <c r="R7111" i="3"/>
  <c r="T7111" i="3" s="1"/>
  <c r="U7111" i="3" s="1"/>
  <c r="R7112" i="3"/>
  <c r="T7112" i="3" s="1"/>
  <c r="U7112" i="3" s="1"/>
  <c r="R7113" i="3"/>
  <c r="T7113" i="3" s="1"/>
  <c r="U7113" i="3" s="1"/>
  <c r="R7114" i="3"/>
  <c r="T7114" i="3" s="1"/>
  <c r="U7114" i="3" s="1"/>
  <c r="R7115" i="3"/>
  <c r="T7115" i="3" s="1"/>
  <c r="U7115" i="3" s="1"/>
  <c r="R7116" i="3"/>
  <c r="T7116" i="3" s="1"/>
  <c r="U7116" i="3" s="1"/>
  <c r="R7117" i="3"/>
  <c r="T7117" i="3" s="1"/>
  <c r="U7117" i="3" s="1"/>
  <c r="R7118" i="3"/>
  <c r="T7118" i="3" s="1"/>
  <c r="U7118" i="3" s="1"/>
  <c r="R7119" i="3"/>
  <c r="T7119" i="3" s="1"/>
  <c r="U7119" i="3" s="1"/>
  <c r="R7120" i="3"/>
  <c r="T7120" i="3" s="1"/>
  <c r="U7120" i="3" s="1"/>
  <c r="R7121" i="3"/>
  <c r="T7121" i="3" s="1"/>
  <c r="U7121" i="3" s="1"/>
  <c r="R7122" i="3"/>
  <c r="T7122" i="3" s="1"/>
  <c r="U7122" i="3" s="1"/>
  <c r="R7123" i="3"/>
  <c r="T7123" i="3" s="1"/>
  <c r="U7123" i="3" s="1"/>
  <c r="R7124" i="3"/>
  <c r="T7124" i="3" s="1"/>
  <c r="U7124" i="3" s="1"/>
  <c r="R7125" i="3"/>
  <c r="T7125" i="3" s="1"/>
  <c r="U7125" i="3" s="1"/>
  <c r="R7126" i="3"/>
  <c r="T7126" i="3" s="1"/>
  <c r="U7126" i="3" s="1"/>
  <c r="R7127" i="3"/>
  <c r="T7127" i="3" s="1"/>
  <c r="U7127" i="3" s="1"/>
  <c r="R7128" i="3"/>
  <c r="T7128" i="3" s="1"/>
  <c r="U7128" i="3" s="1"/>
  <c r="R7129" i="3"/>
  <c r="T7129" i="3" s="1"/>
  <c r="U7129" i="3" s="1"/>
  <c r="R7130" i="3"/>
  <c r="T7130" i="3" s="1"/>
  <c r="U7130" i="3" s="1"/>
  <c r="R7131" i="3"/>
  <c r="T7131" i="3" s="1"/>
  <c r="U7131" i="3" s="1"/>
  <c r="R7132" i="3"/>
  <c r="T7132" i="3" s="1"/>
  <c r="U7132" i="3" s="1"/>
  <c r="R7133" i="3"/>
  <c r="T7133" i="3" s="1"/>
  <c r="U7133" i="3" s="1"/>
  <c r="R7134" i="3"/>
  <c r="T7134" i="3" s="1"/>
  <c r="U7134" i="3" s="1"/>
  <c r="R7135" i="3"/>
  <c r="T7135" i="3" s="1"/>
  <c r="U7135" i="3" s="1"/>
  <c r="R7136" i="3"/>
  <c r="T7136" i="3" s="1"/>
  <c r="U7136" i="3" s="1"/>
  <c r="R7137" i="3"/>
  <c r="T7137" i="3" s="1"/>
  <c r="U7137" i="3" s="1"/>
  <c r="R7138" i="3"/>
  <c r="T7138" i="3" s="1"/>
  <c r="U7138" i="3" s="1"/>
  <c r="R7139" i="3"/>
  <c r="T7139" i="3" s="1"/>
  <c r="U7139" i="3" s="1"/>
  <c r="R7140" i="3"/>
  <c r="T7140" i="3" s="1"/>
  <c r="U7140" i="3" s="1"/>
  <c r="R7141" i="3"/>
  <c r="T7141" i="3" s="1"/>
  <c r="U7141" i="3" s="1"/>
  <c r="R7142" i="3"/>
  <c r="T7142" i="3" s="1"/>
  <c r="U7142" i="3" s="1"/>
  <c r="R7143" i="3"/>
  <c r="T7143" i="3" s="1"/>
  <c r="U7143" i="3" s="1"/>
  <c r="R7144" i="3"/>
  <c r="T7144" i="3" s="1"/>
  <c r="U7144" i="3" s="1"/>
  <c r="R7145" i="3"/>
  <c r="T7145" i="3" s="1"/>
  <c r="U7145" i="3" s="1"/>
  <c r="R7146" i="3"/>
  <c r="T7146" i="3" s="1"/>
  <c r="U7146" i="3" s="1"/>
  <c r="R7147" i="3"/>
  <c r="T7147" i="3" s="1"/>
  <c r="U7147" i="3" s="1"/>
  <c r="R7148" i="3"/>
  <c r="T7148" i="3" s="1"/>
  <c r="U7148" i="3" s="1"/>
  <c r="R7149" i="3"/>
  <c r="T7149" i="3" s="1"/>
  <c r="U7149" i="3" s="1"/>
  <c r="R7150" i="3"/>
  <c r="T7150" i="3" s="1"/>
  <c r="U7150" i="3" s="1"/>
  <c r="R7151" i="3"/>
  <c r="T7151" i="3" s="1"/>
  <c r="U7151" i="3" s="1"/>
  <c r="R7152" i="3"/>
  <c r="T7152" i="3" s="1"/>
  <c r="U7152" i="3" s="1"/>
  <c r="R7153" i="3"/>
  <c r="T7153" i="3" s="1"/>
  <c r="U7153" i="3" s="1"/>
  <c r="R7154" i="3"/>
  <c r="T7154" i="3" s="1"/>
  <c r="U7154" i="3" s="1"/>
  <c r="R7155" i="3"/>
  <c r="T7155" i="3" s="1"/>
  <c r="U7155" i="3" s="1"/>
  <c r="R7156" i="3"/>
  <c r="T7156" i="3" s="1"/>
  <c r="U7156" i="3" s="1"/>
  <c r="R7157" i="3"/>
  <c r="T7157" i="3" s="1"/>
  <c r="U7157" i="3" s="1"/>
  <c r="R7158" i="3"/>
  <c r="T7158" i="3" s="1"/>
  <c r="U7158" i="3" s="1"/>
  <c r="R7159" i="3"/>
  <c r="T7159" i="3" s="1"/>
  <c r="U7159" i="3" s="1"/>
  <c r="R7160" i="3"/>
  <c r="T7160" i="3" s="1"/>
  <c r="U7160" i="3" s="1"/>
  <c r="R7161" i="3"/>
  <c r="T7161" i="3" s="1"/>
  <c r="U7161" i="3" s="1"/>
  <c r="R7162" i="3"/>
  <c r="T7162" i="3" s="1"/>
  <c r="U7162" i="3" s="1"/>
  <c r="R7163" i="3"/>
  <c r="T7163" i="3" s="1"/>
  <c r="U7163" i="3" s="1"/>
  <c r="R7164" i="3"/>
  <c r="T7164" i="3" s="1"/>
  <c r="U7164" i="3" s="1"/>
  <c r="R7165" i="3"/>
  <c r="T7165" i="3" s="1"/>
  <c r="U7165" i="3" s="1"/>
  <c r="R7166" i="3"/>
  <c r="T7166" i="3" s="1"/>
  <c r="U7166" i="3" s="1"/>
  <c r="R7167" i="3"/>
  <c r="T7167" i="3" s="1"/>
  <c r="U7167" i="3" s="1"/>
  <c r="R7168" i="3"/>
  <c r="T7168" i="3" s="1"/>
  <c r="U7168" i="3" s="1"/>
  <c r="R7169" i="3"/>
  <c r="T7169" i="3" s="1"/>
  <c r="U7169" i="3" s="1"/>
  <c r="R7170" i="3"/>
  <c r="T7170" i="3" s="1"/>
  <c r="U7170" i="3" s="1"/>
  <c r="R7171" i="3"/>
  <c r="T7171" i="3" s="1"/>
  <c r="U7171" i="3" s="1"/>
  <c r="R7172" i="3"/>
  <c r="T7172" i="3" s="1"/>
  <c r="U7172" i="3" s="1"/>
  <c r="R7173" i="3"/>
  <c r="T7173" i="3" s="1"/>
  <c r="U7173" i="3" s="1"/>
  <c r="R7174" i="3"/>
  <c r="T7174" i="3" s="1"/>
  <c r="U7174" i="3" s="1"/>
  <c r="R7175" i="3"/>
  <c r="T7175" i="3" s="1"/>
  <c r="U7175" i="3" s="1"/>
  <c r="R7176" i="3"/>
  <c r="T7176" i="3" s="1"/>
  <c r="U7176" i="3" s="1"/>
  <c r="R7177" i="3"/>
  <c r="T7177" i="3" s="1"/>
  <c r="U7177" i="3" s="1"/>
  <c r="R7178" i="3"/>
  <c r="T7178" i="3" s="1"/>
  <c r="U7178" i="3" s="1"/>
  <c r="R7179" i="3"/>
  <c r="T7179" i="3" s="1"/>
  <c r="U7179" i="3" s="1"/>
  <c r="R7180" i="3"/>
  <c r="T7180" i="3" s="1"/>
  <c r="U7180" i="3" s="1"/>
  <c r="R7181" i="3"/>
  <c r="T7181" i="3" s="1"/>
  <c r="U7181" i="3" s="1"/>
  <c r="R7182" i="3"/>
  <c r="T7182" i="3" s="1"/>
  <c r="U7182" i="3" s="1"/>
  <c r="R7183" i="3"/>
  <c r="T7183" i="3" s="1"/>
  <c r="U7183" i="3" s="1"/>
  <c r="R7184" i="3"/>
  <c r="T7184" i="3" s="1"/>
  <c r="U7184" i="3" s="1"/>
  <c r="R7185" i="3"/>
  <c r="T7185" i="3" s="1"/>
  <c r="U7185" i="3" s="1"/>
  <c r="R7186" i="3"/>
  <c r="T7186" i="3" s="1"/>
  <c r="U7186" i="3" s="1"/>
  <c r="R7187" i="3"/>
  <c r="T7187" i="3" s="1"/>
  <c r="U7187" i="3" s="1"/>
  <c r="R7188" i="3"/>
  <c r="T7188" i="3" s="1"/>
  <c r="U7188" i="3" s="1"/>
  <c r="R7189" i="3"/>
  <c r="T7189" i="3" s="1"/>
  <c r="U7189" i="3" s="1"/>
  <c r="R7190" i="3"/>
  <c r="T7190" i="3" s="1"/>
  <c r="U7190" i="3" s="1"/>
  <c r="R7191" i="3"/>
  <c r="T7191" i="3" s="1"/>
  <c r="U7191" i="3" s="1"/>
  <c r="R7192" i="3"/>
  <c r="T7192" i="3" s="1"/>
  <c r="U7192" i="3" s="1"/>
  <c r="R7193" i="3"/>
  <c r="T7193" i="3" s="1"/>
  <c r="U7193" i="3" s="1"/>
  <c r="R7194" i="3"/>
  <c r="T7194" i="3" s="1"/>
  <c r="U7194" i="3" s="1"/>
  <c r="R7195" i="3"/>
  <c r="T7195" i="3" s="1"/>
  <c r="U7195" i="3" s="1"/>
  <c r="R7196" i="3"/>
  <c r="T7196" i="3" s="1"/>
  <c r="U7196" i="3" s="1"/>
  <c r="R7197" i="3"/>
  <c r="T7197" i="3" s="1"/>
  <c r="U7197" i="3" s="1"/>
  <c r="R7198" i="3"/>
  <c r="T7198" i="3" s="1"/>
  <c r="U7198" i="3" s="1"/>
  <c r="R7199" i="3"/>
  <c r="T7199" i="3" s="1"/>
  <c r="U7199" i="3" s="1"/>
  <c r="R7200" i="3"/>
  <c r="T7200" i="3" s="1"/>
  <c r="U7200" i="3" s="1"/>
  <c r="R7201" i="3"/>
  <c r="T7201" i="3" s="1"/>
  <c r="U7201" i="3" s="1"/>
  <c r="R7202" i="3"/>
  <c r="T7202" i="3" s="1"/>
  <c r="U7202" i="3" s="1"/>
  <c r="R7203" i="3"/>
  <c r="T7203" i="3" s="1"/>
  <c r="U7203" i="3" s="1"/>
  <c r="R7204" i="3"/>
  <c r="T7204" i="3" s="1"/>
  <c r="U7204" i="3" s="1"/>
  <c r="R7205" i="3"/>
  <c r="T7205" i="3" s="1"/>
  <c r="U7205" i="3" s="1"/>
  <c r="R7206" i="3"/>
  <c r="T7206" i="3" s="1"/>
  <c r="U7206" i="3" s="1"/>
  <c r="R7207" i="3"/>
  <c r="T7207" i="3" s="1"/>
  <c r="U7207" i="3" s="1"/>
  <c r="R7208" i="3"/>
  <c r="T7208" i="3" s="1"/>
  <c r="U7208" i="3" s="1"/>
  <c r="R7209" i="3"/>
  <c r="T7209" i="3" s="1"/>
  <c r="U7209" i="3" s="1"/>
  <c r="R7210" i="3"/>
  <c r="T7210" i="3" s="1"/>
  <c r="U7210" i="3" s="1"/>
  <c r="R7211" i="3"/>
  <c r="T7211" i="3" s="1"/>
  <c r="U7211" i="3" s="1"/>
  <c r="R7212" i="3"/>
  <c r="T7212" i="3" s="1"/>
  <c r="U7212" i="3" s="1"/>
  <c r="R7213" i="3"/>
  <c r="T7213" i="3" s="1"/>
  <c r="U7213" i="3" s="1"/>
  <c r="R7214" i="3"/>
  <c r="T7214" i="3" s="1"/>
  <c r="U7214" i="3" s="1"/>
  <c r="R7215" i="3"/>
  <c r="T7215" i="3" s="1"/>
  <c r="U7215" i="3" s="1"/>
  <c r="R7216" i="3"/>
  <c r="T7216" i="3" s="1"/>
  <c r="U7216" i="3" s="1"/>
  <c r="R7217" i="3"/>
  <c r="T7217" i="3" s="1"/>
  <c r="U7217" i="3" s="1"/>
  <c r="R7218" i="3"/>
  <c r="T7218" i="3" s="1"/>
  <c r="U7218" i="3" s="1"/>
  <c r="R7219" i="3"/>
  <c r="T7219" i="3" s="1"/>
  <c r="U7219" i="3" s="1"/>
  <c r="R7220" i="3"/>
  <c r="T7220" i="3" s="1"/>
  <c r="U7220" i="3" s="1"/>
  <c r="R7221" i="3"/>
  <c r="T7221" i="3" s="1"/>
  <c r="U7221" i="3" s="1"/>
  <c r="R7222" i="3"/>
  <c r="T7222" i="3" s="1"/>
  <c r="U7222" i="3" s="1"/>
  <c r="R7223" i="3"/>
  <c r="T7223" i="3" s="1"/>
  <c r="U7223" i="3" s="1"/>
  <c r="R7224" i="3"/>
  <c r="T7224" i="3" s="1"/>
  <c r="U7224" i="3" s="1"/>
  <c r="R7225" i="3"/>
  <c r="T7225" i="3" s="1"/>
  <c r="U7225" i="3" s="1"/>
  <c r="R7226" i="3"/>
  <c r="T7226" i="3" s="1"/>
  <c r="U7226" i="3" s="1"/>
  <c r="R7227" i="3"/>
  <c r="T7227" i="3" s="1"/>
  <c r="U7227" i="3" s="1"/>
  <c r="R7228" i="3"/>
  <c r="T7228" i="3" s="1"/>
  <c r="U7228" i="3" s="1"/>
  <c r="R7229" i="3"/>
  <c r="T7229" i="3" s="1"/>
  <c r="U7229" i="3" s="1"/>
  <c r="R7230" i="3"/>
  <c r="T7230" i="3" s="1"/>
  <c r="U7230" i="3" s="1"/>
  <c r="R7231" i="3"/>
  <c r="T7231" i="3" s="1"/>
  <c r="U7231" i="3" s="1"/>
  <c r="R7232" i="3"/>
  <c r="T7232" i="3" s="1"/>
  <c r="U7232" i="3" s="1"/>
  <c r="R7233" i="3"/>
  <c r="T7233" i="3" s="1"/>
  <c r="U7233" i="3" s="1"/>
  <c r="R7234" i="3"/>
  <c r="T7234" i="3" s="1"/>
  <c r="U7234" i="3" s="1"/>
  <c r="R7235" i="3"/>
  <c r="T7235" i="3" s="1"/>
  <c r="U7235" i="3" s="1"/>
  <c r="R7236" i="3"/>
  <c r="T7236" i="3" s="1"/>
  <c r="U7236" i="3" s="1"/>
  <c r="R7237" i="3"/>
  <c r="T7237" i="3" s="1"/>
  <c r="U7237" i="3" s="1"/>
  <c r="R7238" i="3"/>
  <c r="T7238" i="3" s="1"/>
  <c r="U7238" i="3" s="1"/>
  <c r="R7239" i="3"/>
  <c r="T7239" i="3" s="1"/>
  <c r="U7239" i="3" s="1"/>
  <c r="R7240" i="3"/>
  <c r="T7240" i="3" s="1"/>
  <c r="U7240" i="3" s="1"/>
  <c r="R7241" i="3"/>
  <c r="T7241" i="3" s="1"/>
  <c r="U7241" i="3" s="1"/>
  <c r="R7242" i="3"/>
  <c r="T7242" i="3" s="1"/>
  <c r="U7242" i="3" s="1"/>
  <c r="R7243" i="3"/>
  <c r="T7243" i="3" s="1"/>
  <c r="U7243" i="3" s="1"/>
  <c r="R7244" i="3"/>
  <c r="T7244" i="3" s="1"/>
  <c r="U7244" i="3" s="1"/>
  <c r="R7245" i="3"/>
  <c r="T7245" i="3" s="1"/>
  <c r="U7245" i="3" s="1"/>
  <c r="R7246" i="3"/>
  <c r="T7246" i="3" s="1"/>
  <c r="U7246" i="3" s="1"/>
  <c r="R7247" i="3"/>
  <c r="T7247" i="3" s="1"/>
  <c r="U7247" i="3" s="1"/>
  <c r="R7248" i="3"/>
  <c r="T7248" i="3" s="1"/>
  <c r="U7248" i="3" s="1"/>
  <c r="R7249" i="3"/>
  <c r="T7249" i="3" s="1"/>
  <c r="U7249" i="3" s="1"/>
  <c r="R7250" i="3"/>
  <c r="T7250" i="3" s="1"/>
  <c r="U7250" i="3" s="1"/>
  <c r="R7251" i="3"/>
  <c r="T7251" i="3" s="1"/>
  <c r="U7251" i="3" s="1"/>
  <c r="R7252" i="3"/>
  <c r="T7252" i="3" s="1"/>
  <c r="U7252" i="3" s="1"/>
  <c r="R7253" i="3"/>
  <c r="T7253" i="3" s="1"/>
  <c r="U7253" i="3" s="1"/>
  <c r="R7254" i="3"/>
  <c r="T7254" i="3" s="1"/>
  <c r="U7254" i="3" s="1"/>
  <c r="R7255" i="3"/>
  <c r="T7255" i="3" s="1"/>
  <c r="U7255" i="3" s="1"/>
  <c r="R7256" i="3"/>
  <c r="T7256" i="3" s="1"/>
  <c r="U7256" i="3" s="1"/>
  <c r="R7257" i="3"/>
  <c r="T7257" i="3" s="1"/>
  <c r="U7257" i="3" s="1"/>
  <c r="R7258" i="3"/>
  <c r="T7258" i="3" s="1"/>
  <c r="U7258" i="3" s="1"/>
  <c r="R7259" i="3"/>
  <c r="T7259" i="3" s="1"/>
  <c r="U7259" i="3" s="1"/>
  <c r="R7260" i="3"/>
  <c r="T7260" i="3" s="1"/>
  <c r="U7260" i="3" s="1"/>
  <c r="R7261" i="3"/>
  <c r="T7261" i="3" s="1"/>
  <c r="U7261" i="3" s="1"/>
  <c r="R7262" i="3"/>
  <c r="T7262" i="3" s="1"/>
  <c r="U7262" i="3" s="1"/>
  <c r="R7263" i="3"/>
  <c r="T7263" i="3" s="1"/>
  <c r="U7263" i="3" s="1"/>
  <c r="R7264" i="3"/>
  <c r="T7264" i="3" s="1"/>
  <c r="U7264" i="3" s="1"/>
  <c r="R7265" i="3"/>
  <c r="T7265" i="3" s="1"/>
  <c r="U7265" i="3" s="1"/>
  <c r="R7266" i="3"/>
  <c r="T7266" i="3" s="1"/>
  <c r="U7266" i="3" s="1"/>
  <c r="R7267" i="3"/>
  <c r="T7267" i="3" s="1"/>
  <c r="U7267" i="3" s="1"/>
  <c r="R7268" i="3"/>
  <c r="T7268" i="3" s="1"/>
  <c r="U7268" i="3" s="1"/>
  <c r="R7269" i="3"/>
  <c r="T7269" i="3" s="1"/>
  <c r="U7269" i="3" s="1"/>
  <c r="R7270" i="3"/>
  <c r="T7270" i="3" s="1"/>
  <c r="U7270" i="3" s="1"/>
  <c r="R7271" i="3"/>
  <c r="T7271" i="3" s="1"/>
  <c r="U7271" i="3" s="1"/>
  <c r="R7272" i="3"/>
  <c r="T7272" i="3" s="1"/>
  <c r="U7272" i="3" s="1"/>
  <c r="R7273" i="3"/>
  <c r="T7273" i="3" s="1"/>
  <c r="U7273" i="3" s="1"/>
  <c r="R7274" i="3"/>
  <c r="T7274" i="3" s="1"/>
  <c r="U7274" i="3" s="1"/>
  <c r="R7275" i="3"/>
  <c r="T7275" i="3" s="1"/>
  <c r="U7275" i="3" s="1"/>
  <c r="R7276" i="3"/>
  <c r="T7276" i="3" s="1"/>
  <c r="U7276" i="3" s="1"/>
  <c r="R7277" i="3"/>
  <c r="T7277" i="3" s="1"/>
  <c r="U7277" i="3" s="1"/>
  <c r="R7278" i="3"/>
  <c r="T7278" i="3" s="1"/>
  <c r="U7278" i="3" s="1"/>
  <c r="R7279" i="3"/>
  <c r="T7279" i="3" s="1"/>
  <c r="U7279" i="3" s="1"/>
  <c r="R7280" i="3"/>
  <c r="T7280" i="3" s="1"/>
  <c r="U7280" i="3" s="1"/>
  <c r="R7281" i="3"/>
  <c r="T7281" i="3" s="1"/>
  <c r="U7281" i="3" s="1"/>
  <c r="R7282" i="3"/>
  <c r="T7282" i="3" s="1"/>
  <c r="U7282" i="3" s="1"/>
  <c r="R7283" i="3"/>
  <c r="T7283" i="3" s="1"/>
  <c r="U7283" i="3" s="1"/>
  <c r="R7284" i="3"/>
  <c r="T7284" i="3" s="1"/>
  <c r="U7284" i="3" s="1"/>
  <c r="R7285" i="3"/>
  <c r="T7285" i="3" s="1"/>
  <c r="U7285" i="3" s="1"/>
  <c r="R7286" i="3"/>
  <c r="T7286" i="3" s="1"/>
  <c r="U7286" i="3" s="1"/>
  <c r="R7287" i="3"/>
  <c r="T7287" i="3" s="1"/>
  <c r="U7287" i="3" s="1"/>
  <c r="R7288" i="3"/>
  <c r="T7288" i="3" s="1"/>
  <c r="U7288" i="3" s="1"/>
  <c r="R7289" i="3"/>
  <c r="T7289" i="3" s="1"/>
  <c r="U7289" i="3" s="1"/>
  <c r="R7290" i="3"/>
  <c r="T7290" i="3" s="1"/>
  <c r="U7290" i="3" s="1"/>
  <c r="R7291" i="3"/>
  <c r="T7291" i="3" s="1"/>
  <c r="U7291" i="3" s="1"/>
  <c r="R7292" i="3"/>
  <c r="T7292" i="3" s="1"/>
  <c r="U7292" i="3" s="1"/>
  <c r="R7293" i="3"/>
  <c r="T7293" i="3" s="1"/>
  <c r="U7293" i="3" s="1"/>
  <c r="R7294" i="3"/>
  <c r="T7294" i="3" s="1"/>
  <c r="U7294" i="3" s="1"/>
  <c r="R7295" i="3"/>
  <c r="T7295" i="3" s="1"/>
  <c r="U7295" i="3" s="1"/>
  <c r="R7296" i="3"/>
  <c r="T7296" i="3" s="1"/>
  <c r="U7296" i="3" s="1"/>
  <c r="R7297" i="3"/>
  <c r="T7297" i="3" s="1"/>
  <c r="U7297" i="3" s="1"/>
  <c r="R7298" i="3"/>
  <c r="T7298" i="3" s="1"/>
  <c r="U7298" i="3" s="1"/>
  <c r="R7299" i="3"/>
  <c r="T7299" i="3" s="1"/>
  <c r="U7299" i="3" s="1"/>
  <c r="R7300" i="3"/>
  <c r="T7300" i="3" s="1"/>
  <c r="U7300" i="3" s="1"/>
  <c r="R7301" i="3"/>
  <c r="T7301" i="3" s="1"/>
  <c r="U7301" i="3" s="1"/>
  <c r="R7302" i="3"/>
  <c r="T7302" i="3" s="1"/>
  <c r="U7302" i="3" s="1"/>
  <c r="R7303" i="3"/>
  <c r="T7303" i="3" s="1"/>
  <c r="U7303" i="3" s="1"/>
  <c r="R7304" i="3"/>
  <c r="T7304" i="3" s="1"/>
  <c r="U7304" i="3" s="1"/>
  <c r="R7305" i="3"/>
  <c r="T7305" i="3" s="1"/>
  <c r="U7305" i="3" s="1"/>
  <c r="R7306" i="3"/>
  <c r="T7306" i="3" s="1"/>
  <c r="U7306" i="3" s="1"/>
  <c r="R7307" i="3"/>
  <c r="T7307" i="3" s="1"/>
  <c r="U7307" i="3" s="1"/>
  <c r="R7308" i="3"/>
  <c r="T7308" i="3" s="1"/>
  <c r="U7308" i="3" s="1"/>
  <c r="R7309" i="3"/>
  <c r="T7309" i="3" s="1"/>
  <c r="U7309" i="3" s="1"/>
  <c r="R7310" i="3"/>
  <c r="T7310" i="3" s="1"/>
  <c r="U7310" i="3" s="1"/>
  <c r="R7311" i="3"/>
  <c r="T7311" i="3" s="1"/>
  <c r="U7311" i="3" s="1"/>
  <c r="R7312" i="3"/>
  <c r="T7312" i="3" s="1"/>
  <c r="U7312" i="3" s="1"/>
  <c r="R7313" i="3"/>
  <c r="T7313" i="3" s="1"/>
  <c r="U7313" i="3" s="1"/>
  <c r="R7314" i="3"/>
  <c r="T7314" i="3" s="1"/>
  <c r="U7314" i="3" s="1"/>
  <c r="R7315" i="3"/>
  <c r="T7315" i="3" s="1"/>
  <c r="U7315" i="3" s="1"/>
  <c r="R7316" i="3"/>
  <c r="T7316" i="3" s="1"/>
  <c r="U7316" i="3" s="1"/>
  <c r="R7317" i="3"/>
  <c r="T7317" i="3" s="1"/>
  <c r="U7317" i="3" s="1"/>
  <c r="R7318" i="3"/>
  <c r="T7318" i="3" s="1"/>
  <c r="U7318" i="3" s="1"/>
  <c r="R7319" i="3"/>
  <c r="T7319" i="3" s="1"/>
  <c r="U7319" i="3" s="1"/>
  <c r="R7320" i="3"/>
  <c r="T7320" i="3" s="1"/>
  <c r="U7320" i="3" s="1"/>
  <c r="R7321" i="3"/>
  <c r="T7321" i="3" s="1"/>
  <c r="U7321" i="3" s="1"/>
  <c r="R7322" i="3"/>
  <c r="T7322" i="3" s="1"/>
  <c r="U7322" i="3" s="1"/>
  <c r="R7323" i="3"/>
  <c r="T7323" i="3" s="1"/>
  <c r="U7323" i="3" s="1"/>
  <c r="R7324" i="3"/>
  <c r="T7324" i="3" s="1"/>
  <c r="U7324" i="3" s="1"/>
  <c r="R7325" i="3"/>
  <c r="T7325" i="3" s="1"/>
  <c r="U7325" i="3" s="1"/>
  <c r="R7326" i="3"/>
  <c r="T7326" i="3" s="1"/>
  <c r="U7326" i="3" s="1"/>
  <c r="R7327" i="3"/>
  <c r="T7327" i="3" s="1"/>
  <c r="U7327" i="3" s="1"/>
  <c r="R7328" i="3"/>
  <c r="T7328" i="3" s="1"/>
  <c r="U7328" i="3" s="1"/>
  <c r="R7329" i="3"/>
  <c r="T7329" i="3" s="1"/>
  <c r="U7329" i="3" s="1"/>
  <c r="R7330" i="3"/>
  <c r="T7330" i="3" s="1"/>
  <c r="U7330" i="3" s="1"/>
  <c r="R7331" i="3"/>
  <c r="T7331" i="3" s="1"/>
  <c r="U7331" i="3" s="1"/>
  <c r="R7332" i="3"/>
  <c r="T7332" i="3" s="1"/>
  <c r="U7332" i="3" s="1"/>
  <c r="R7333" i="3"/>
  <c r="T7333" i="3" s="1"/>
  <c r="U7333" i="3" s="1"/>
  <c r="R7334" i="3"/>
  <c r="T7334" i="3" s="1"/>
  <c r="U7334" i="3" s="1"/>
  <c r="R7335" i="3"/>
  <c r="T7335" i="3" s="1"/>
  <c r="U7335" i="3" s="1"/>
  <c r="R7336" i="3"/>
  <c r="T7336" i="3" s="1"/>
  <c r="U7336" i="3" s="1"/>
  <c r="R7337" i="3"/>
  <c r="T7337" i="3" s="1"/>
  <c r="U7337" i="3" s="1"/>
  <c r="R7338" i="3"/>
  <c r="T7338" i="3" s="1"/>
  <c r="U7338" i="3" s="1"/>
  <c r="R7339" i="3"/>
  <c r="T7339" i="3" s="1"/>
  <c r="U7339" i="3" s="1"/>
  <c r="R7340" i="3"/>
  <c r="T7340" i="3" s="1"/>
  <c r="U7340" i="3" s="1"/>
  <c r="R7341" i="3"/>
  <c r="T7341" i="3" s="1"/>
  <c r="U7341" i="3" s="1"/>
  <c r="R7342" i="3"/>
  <c r="T7342" i="3" s="1"/>
  <c r="U7342" i="3" s="1"/>
  <c r="R7343" i="3"/>
  <c r="T7343" i="3" s="1"/>
  <c r="U7343" i="3" s="1"/>
  <c r="R7344" i="3"/>
  <c r="T7344" i="3" s="1"/>
  <c r="U7344" i="3" s="1"/>
  <c r="R7345" i="3"/>
  <c r="T7345" i="3" s="1"/>
  <c r="U7345" i="3" s="1"/>
  <c r="R7346" i="3"/>
  <c r="T7346" i="3" s="1"/>
  <c r="U7346" i="3" s="1"/>
  <c r="R7347" i="3"/>
  <c r="T7347" i="3" s="1"/>
  <c r="U7347" i="3" s="1"/>
  <c r="R7348" i="3"/>
  <c r="T7348" i="3" s="1"/>
  <c r="U7348" i="3" s="1"/>
  <c r="R7349" i="3"/>
  <c r="T7349" i="3" s="1"/>
  <c r="U7349" i="3" s="1"/>
  <c r="R7350" i="3"/>
  <c r="T7350" i="3" s="1"/>
  <c r="U7350" i="3" s="1"/>
  <c r="R7351" i="3"/>
  <c r="T7351" i="3" s="1"/>
  <c r="U7351" i="3" s="1"/>
  <c r="R7352" i="3"/>
  <c r="T7352" i="3" s="1"/>
  <c r="U7352" i="3" s="1"/>
  <c r="R7353" i="3"/>
  <c r="T7353" i="3" s="1"/>
  <c r="U7353" i="3" s="1"/>
  <c r="R7354" i="3"/>
  <c r="T7354" i="3" s="1"/>
  <c r="U7354" i="3" s="1"/>
  <c r="R7355" i="3"/>
  <c r="T7355" i="3" s="1"/>
  <c r="U7355" i="3" s="1"/>
  <c r="R7356" i="3"/>
  <c r="T7356" i="3" s="1"/>
  <c r="U7356" i="3" s="1"/>
  <c r="R7357" i="3"/>
  <c r="T7357" i="3" s="1"/>
  <c r="U7357" i="3" s="1"/>
  <c r="R7358" i="3"/>
  <c r="T7358" i="3" s="1"/>
  <c r="U7358" i="3" s="1"/>
  <c r="R7359" i="3"/>
  <c r="T7359" i="3" s="1"/>
  <c r="U7359" i="3" s="1"/>
  <c r="R7360" i="3"/>
  <c r="T7360" i="3" s="1"/>
  <c r="U7360" i="3" s="1"/>
  <c r="R7361" i="3"/>
  <c r="T7361" i="3" s="1"/>
  <c r="U7361" i="3" s="1"/>
  <c r="R7362" i="3"/>
  <c r="T7362" i="3" s="1"/>
  <c r="U7362" i="3" s="1"/>
  <c r="R7363" i="3"/>
  <c r="T7363" i="3" s="1"/>
  <c r="U7363" i="3" s="1"/>
  <c r="R7364" i="3"/>
  <c r="T7364" i="3" s="1"/>
  <c r="U7364" i="3" s="1"/>
  <c r="R7365" i="3"/>
  <c r="T7365" i="3" s="1"/>
  <c r="U7365" i="3" s="1"/>
  <c r="R7366" i="3"/>
  <c r="T7366" i="3" s="1"/>
  <c r="U7366" i="3" s="1"/>
  <c r="R7367" i="3"/>
  <c r="T7367" i="3" s="1"/>
  <c r="U7367" i="3" s="1"/>
  <c r="R7368" i="3"/>
  <c r="T7368" i="3" s="1"/>
  <c r="U7368" i="3" s="1"/>
  <c r="R7369" i="3"/>
  <c r="T7369" i="3" s="1"/>
  <c r="U7369" i="3" s="1"/>
  <c r="R7370" i="3"/>
  <c r="T7370" i="3" s="1"/>
  <c r="U7370" i="3" s="1"/>
  <c r="R7371" i="3"/>
  <c r="T7371" i="3" s="1"/>
  <c r="U7371" i="3" s="1"/>
  <c r="R7372" i="3"/>
  <c r="T7372" i="3" s="1"/>
  <c r="U7372" i="3" s="1"/>
  <c r="R7373" i="3"/>
  <c r="T7373" i="3" s="1"/>
  <c r="U7373" i="3" s="1"/>
  <c r="R7374" i="3"/>
  <c r="T7374" i="3" s="1"/>
  <c r="U7374" i="3" s="1"/>
  <c r="R7375" i="3"/>
  <c r="T7375" i="3" s="1"/>
  <c r="U7375" i="3" s="1"/>
  <c r="R7376" i="3"/>
  <c r="T7376" i="3" s="1"/>
  <c r="U7376" i="3" s="1"/>
  <c r="R7377" i="3"/>
  <c r="T7377" i="3" s="1"/>
  <c r="U7377" i="3" s="1"/>
  <c r="R7378" i="3"/>
  <c r="T7378" i="3" s="1"/>
  <c r="U7378" i="3" s="1"/>
  <c r="R7379" i="3"/>
  <c r="T7379" i="3" s="1"/>
  <c r="U7379" i="3" s="1"/>
  <c r="R7380" i="3"/>
  <c r="T7380" i="3" s="1"/>
  <c r="U7380" i="3" s="1"/>
  <c r="R7381" i="3"/>
  <c r="T7381" i="3" s="1"/>
  <c r="U7381" i="3" s="1"/>
  <c r="R7382" i="3"/>
  <c r="T7382" i="3" s="1"/>
  <c r="U7382" i="3" s="1"/>
  <c r="R7383" i="3"/>
  <c r="T7383" i="3" s="1"/>
  <c r="U7383" i="3" s="1"/>
  <c r="R7384" i="3"/>
  <c r="T7384" i="3" s="1"/>
  <c r="U7384" i="3" s="1"/>
  <c r="R7385" i="3"/>
  <c r="T7385" i="3" s="1"/>
  <c r="U7385" i="3" s="1"/>
  <c r="R7386" i="3"/>
  <c r="T7386" i="3" s="1"/>
  <c r="U7386" i="3" s="1"/>
  <c r="R7387" i="3"/>
  <c r="T7387" i="3" s="1"/>
  <c r="U7387" i="3" s="1"/>
  <c r="R7388" i="3"/>
  <c r="T7388" i="3" s="1"/>
  <c r="U7388" i="3" s="1"/>
  <c r="R7389" i="3"/>
  <c r="T7389" i="3" s="1"/>
  <c r="U7389" i="3" s="1"/>
  <c r="R7390" i="3"/>
  <c r="T7390" i="3" s="1"/>
  <c r="U7390" i="3" s="1"/>
  <c r="R7391" i="3"/>
  <c r="T7391" i="3" s="1"/>
  <c r="U7391" i="3" s="1"/>
  <c r="R7392" i="3"/>
  <c r="T7392" i="3" s="1"/>
  <c r="U7392" i="3" s="1"/>
  <c r="R7393" i="3"/>
  <c r="T7393" i="3" s="1"/>
  <c r="U7393" i="3" s="1"/>
  <c r="R7394" i="3"/>
  <c r="T7394" i="3" s="1"/>
  <c r="U7394" i="3" s="1"/>
  <c r="R7395" i="3"/>
  <c r="T7395" i="3" s="1"/>
  <c r="U7395" i="3" s="1"/>
  <c r="R7396" i="3"/>
  <c r="T7396" i="3" s="1"/>
  <c r="U7396" i="3" s="1"/>
  <c r="R7397" i="3"/>
  <c r="T7397" i="3" s="1"/>
  <c r="U7397" i="3" s="1"/>
  <c r="R7398" i="3"/>
  <c r="T7398" i="3" s="1"/>
  <c r="U7398" i="3" s="1"/>
  <c r="R7399" i="3"/>
  <c r="T7399" i="3" s="1"/>
  <c r="U7399" i="3" s="1"/>
  <c r="R7400" i="3"/>
  <c r="T7400" i="3" s="1"/>
  <c r="U7400" i="3" s="1"/>
  <c r="R7401" i="3"/>
  <c r="T7401" i="3" s="1"/>
  <c r="U7401" i="3" s="1"/>
  <c r="R7402" i="3"/>
  <c r="T7402" i="3" s="1"/>
  <c r="U7402" i="3" s="1"/>
  <c r="R7403" i="3"/>
  <c r="T7403" i="3" s="1"/>
  <c r="U7403" i="3" s="1"/>
  <c r="R7404" i="3"/>
  <c r="T7404" i="3" s="1"/>
  <c r="U7404" i="3" s="1"/>
  <c r="R7405" i="3"/>
  <c r="T7405" i="3" s="1"/>
  <c r="U7405" i="3" s="1"/>
  <c r="R7406" i="3"/>
  <c r="T7406" i="3" s="1"/>
  <c r="U7406" i="3" s="1"/>
  <c r="R7407" i="3"/>
  <c r="T7407" i="3" s="1"/>
  <c r="U7407" i="3" s="1"/>
  <c r="R7408" i="3"/>
  <c r="T7408" i="3" s="1"/>
  <c r="U7408" i="3" s="1"/>
  <c r="R7409" i="3"/>
  <c r="T7409" i="3" s="1"/>
  <c r="U7409" i="3" s="1"/>
  <c r="R7410" i="3"/>
  <c r="T7410" i="3" s="1"/>
  <c r="U7410" i="3" s="1"/>
  <c r="R7411" i="3"/>
  <c r="T7411" i="3" s="1"/>
  <c r="U7411" i="3" s="1"/>
  <c r="R7412" i="3"/>
  <c r="T7412" i="3" s="1"/>
  <c r="U7412" i="3" s="1"/>
  <c r="R7413" i="3"/>
  <c r="T7413" i="3" s="1"/>
  <c r="U7413" i="3" s="1"/>
  <c r="R7414" i="3"/>
  <c r="T7414" i="3" s="1"/>
  <c r="U7414" i="3" s="1"/>
  <c r="R7415" i="3"/>
  <c r="T7415" i="3" s="1"/>
  <c r="U7415" i="3" s="1"/>
  <c r="R7416" i="3"/>
  <c r="T7416" i="3" s="1"/>
  <c r="U7416" i="3" s="1"/>
  <c r="R7417" i="3"/>
  <c r="T7417" i="3" s="1"/>
  <c r="U7417" i="3" s="1"/>
  <c r="R7418" i="3"/>
  <c r="T7418" i="3" s="1"/>
  <c r="U7418" i="3" s="1"/>
  <c r="R7419" i="3"/>
  <c r="T7419" i="3" s="1"/>
  <c r="U7419" i="3" s="1"/>
  <c r="R7420" i="3"/>
  <c r="T7420" i="3" s="1"/>
  <c r="U7420" i="3" s="1"/>
  <c r="R7421" i="3"/>
  <c r="T7421" i="3" s="1"/>
  <c r="U7421" i="3" s="1"/>
  <c r="R7422" i="3"/>
  <c r="T7422" i="3" s="1"/>
  <c r="U7422" i="3" s="1"/>
  <c r="R7423" i="3"/>
  <c r="T7423" i="3" s="1"/>
  <c r="U7423" i="3" s="1"/>
  <c r="R7424" i="3"/>
  <c r="T7424" i="3" s="1"/>
  <c r="U7424" i="3" s="1"/>
  <c r="R7425" i="3"/>
  <c r="T7425" i="3" s="1"/>
  <c r="U7425" i="3" s="1"/>
  <c r="R7426" i="3"/>
  <c r="T7426" i="3" s="1"/>
  <c r="U7426" i="3" s="1"/>
  <c r="R7427" i="3"/>
  <c r="T7427" i="3" s="1"/>
  <c r="U7427" i="3" s="1"/>
  <c r="R7428" i="3"/>
  <c r="T7428" i="3" s="1"/>
  <c r="U7428" i="3" s="1"/>
  <c r="R7429" i="3"/>
  <c r="T7429" i="3" s="1"/>
  <c r="U7429" i="3" s="1"/>
  <c r="R7430" i="3"/>
  <c r="T7430" i="3" s="1"/>
  <c r="U7430" i="3" s="1"/>
  <c r="R7431" i="3"/>
  <c r="T7431" i="3" s="1"/>
  <c r="U7431" i="3" s="1"/>
  <c r="R7432" i="3"/>
  <c r="T7432" i="3" s="1"/>
  <c r="U7432" i="3" s="1"/>
  <c r="R7433" i="3"/>
  <c r="T7433" i="3" s="1"/>
  <c r="U7433" i="3" s="1"/>
  <c r="R7434" i="3"/>
  <c r="T7434" i="3" s="1"/>
  <c r="U7434" i="3" s="1"/>
  <c r="R7435" i="3"/>
  <c r="T7435" i="3" s="1"/>
  <c r="U7435" i="3" s="1"/>
  <c r="R7436" i="3"/>
  <c r="T7436" i="3" s="1"/>
  <c r="U7436" i="3" s="1"/>
  <c r="R7437" i="3"/>
  <c r="T7437" i="3" s="1"/>
  <c r="U7437" i="3" s="1"/>
  <c r="R7438" i="3"/>
  <c r="T7438" i="3" s="1"/>
  <c r="U7438" i="3" s="1"/>
  <c r="R7439" i="3"/>
  <c r="T7439" i="3" s="1"/>
  <c r="U7439" i="3" s="1"/>
  <c r="R7440" i="3"/>
  <c r="T7440" i="3" s="1"/>
  <c r="U7440" i="3" s="1"/>
  <c r="R7441" i="3"/>
  <c r="T7441" i="3" s="1"/>
  <c r="U7441" i="3" s="1"/>
  <c r="R7442" i="3"/>
  <c r="T7442" i="3" s="1"/>
  <c r="U7442" i="3" s="1"/>
  <c r="R7443" i="3"/>
  <c r="T7443" i="3" s="1"/>
  <c r="U7443" i="3" s="1"/>
  <c r="R7444" i="3"/>
  <c r="T7444" i="3" s="1"/>
  <c r="U7444" i="3" s="1"/>
  <c r="R7445" i="3"/>
  <c r="T7445" i="3" s="1"/>
  <c r="U7445" i="3" s="1"/>
  <c r="R7446" i="3"/>
  <c r="T7446" i="3" s="1"/>
  <c r="U7446" i="3" s="1"/>
  <c r="R7447" i="3"/>
  <c r="T7447" i="3" s="1"/>
  <c r="U7447" i="3" s="1"/>
  <c r="R7448" i="3"/>
  <c r="T7448" i="3" s="1"/>
  <c r="U7448" i="3" s="1"/>
  <c r="R7449" i="3"/>
  <c r="T7449" i="3" s="1"/>
  <c r="U7449" i="3" s="1"/>
  <c r="R7450" i="3"/>
  <c r="T7450" i="3" s="1"/>
  <c r="U7450" i="3" s="1"/>
  <c r="R7451" i="3"/>
  <c r="T7451" i="3" s="1"/>
  <c r="U7451" i="3" s="1"/>
  <c r="R7452" i="3"/>
  <c r="T7452" i="3" s="1"/>
  <c r="U7452" i="3" s="1"/>
  <c r="R7453" i="3"/>
  <c r="T7453" i="3" s="1"/>
  <c r="U7453" i="3" s="1"/>
  <c r="R7454" i="3"/>
  <c r="T7454" i="3" s="1"/>
  <c r="U7454" i="3" s="1"/>
  <c r="R7455" i="3"/>
  <c r="T7455" i="3" s="1"/>
  <c r="U7455" i="3" s="1"/>
  <c r="R7456" i="3"/>
  <c r="T7456" i="3" s="1"/>
  <c r="U7456" i="3" s="1"/>
  <c r="R7457" i="3"/>
  <c r="T7457" i="3" s="1"/>
  <c r="U7457" i="3" s="1"/>
  <c r="R7458" i="3"/>
  <c r="T7458" i="3" s="1"/>
  <c r="U7458" i="3" s="1"/>
  <c r="R7459" i="3"/>
  <c r="T7459" i="3" s="1"/>
  <c r="U7459" i="3" s="1"/>
  <c r="R7460" i="3"/>
  <c r="T7460" i="3" s="1"/>
  <c r="U7460" i="3" s="1"/>
  <c r="R7461" i="3"/>
  <c r="T7461" i="3" s="1"/>
  <c r="U7461" i="3" s="1"/>
  <c r="R7462" i="3"/>
  <c r="T7462" i="3" s="1"/>
  <c r="U7462" i="3" s="1"/>
  <c r="R7463" i="3"/>
  <c r="T7463" i="3" s="1"/>
  <c r="U7463" i="3" s="1"/>
  <c r="R7464" i="3"/>
  <c r="T7464" i="3" s="1"/>
  <c r="U7464" i="3" s="1"/>
  <c r="R7465" i="3"/>
  <c r="T7465" i="3" s="1"/>
  <c r="U7465" i="3" s="1"/>
  <c r="R7466" i="3"/>
  <c r="T7466" i="3" s="1"/>
  <c r="U7466" i="3" s="1"/>
  <c r="R7467" i="3"/>
  <c r="T7467" i="3" s="1"/>
  <c r="U7467" i="3" s="1"/>
  <c r="R7468" i="3"/>
  <c r="T7468" i="3" s="1"/>
  <c r="U7468" i="3" s="1"/>
  <c r="R7469" i="3"/>
  <c r="T7469" i="3" s="1"/>
  <c r="U7469" i="3" s="1"/>
  <c r="R7470" i="3"/>
  <c r="T7470" i="3" s="1"/>
  <c r="U7470" i="3" s="1"/>
  <c r="R7471" i="3"/>
  <c r="T7471" i="3" s="1"/>
  <c r="U7471" i="3" s="1"/>
  <c r="R7472" i="3"/>
  <c r="T7472" i="3" s="1"/>
  <c r="U7472" i="3" s="1"/>
  <c r="R7473" i="3"/>
  <c r="T7473" i="3" s="1"/>
  <c r="U7473" i="3" s="1"/>
  <c r="R7474" i="3"/>
  <c r="T7474" i="3" s="1"/>
  <c r="U7474" i="3" s="1"/>
  <c r="R7475" i="3"/>
  <c r="T7475" i="3" s="1"/>
  <c r="U7475" i="3" s="1"/>
  <c r="R7476" i="3"/>
  <c r="T7476" i="3" s="1"/>
  <c r="U7476" i="3" s="1"/>
  <c r="R7477" i="3"/>
  <c r="T7477" i="3" s="1"/>
  <c r="U7477" i="3" s="1"/>
  <c r="R7478" i="3"/>
  <c r="T7478" i="3" s="1"/>
  <c r="U7478" i="3" s="1"/>
  <c r="R7479" i="3"/>
  <c r="T7479" i="3" s="1"/>
  <c r="U7479" i="3" s="1"/>
  <c r="R7480" i="3"/>
  <c r="T7480" i="3" s="1"/>
  <c r="U7480" i="3" s="1"/>
  <c r="R7481" i="3"/>
  <c r="T7481" i="3" s="1"/>
  <c r="U7481" i="3" s="1"/>
  <c r="R7482" i="3"/>
  <c r="T7482" i="3" s="1"/>
  <c r="U7482" i="3" s="1"/>
  <c r="R7483" i="3"/>
  <c r="T7483" i="3" s="1"/>
  <c r="U7483" i="3" s="1"/>
  <c r="R7484" i="3"/>
  <c r="T7484" i="3" s="1"/>
  <c r="U7484" i="3" s="1"/>
  <c r="R7485" i="3"/>
  <c r="T7485" i="3" s="1"/>
  <c r="U7485" i="3" s="1"/>
  <c r="R7486" i="3"/>
  <c r="T7486" i="3" s="1"/>
  <c r="U7486" i="3" s="1"/>
  <c r="R7487" i="3"/>
  <c r="T7487" i="3" s="1"/>
  <c r="U7487" i="3" s="1"/>
  <c r="R7488" i="3"/>
  <c r="T7488" i="3" s="1"/>
  <c r="U7488" i="3" s="1"/>
  <c r="R7489" i="3"/>
  <c r="T7489" i="3" s="1"/>
  <c r="U7489" i="3" s="1"/>
  <c r="R7490" i="3"/>
  <c r="T7490" i="3" s="1"/>
  <c r="U7490" i="3" s="1"/>
  <c r="R7491" i="3"/>
  <c r="T7491" i="3" s="1"/>
  <c r="U7491" i="3" s="1"/>
  <c r="R7492" i="3"/>
  <c r="T7492" i="3" s="1"/>
  <c r="U7492" i="3" s="1"/>
  <c r="R7493" i="3"/>
  <c r="T7493" i="3" s="1"/>
  <c r="U7493" i="3" s="1"/>
  <c r="R7494" i="3"/>
  <c r="T7494" i="3" s="1"/>
  <c r="U7494" i="3" s="1"/>
  <c r="R7495" i="3"/>
  <c r="T7495" i="3" s="1"/>
  <c r="U7495" i="3" s="1"/>
  <c r="R7496" i="3"/>
  <c r="T7496" i="3" s="1"/>
  <c r="U7496" i="3" s="1"/>
  <c r="R7497" i="3"/>
  <c r="T7497" i="3" s="1"/>
  <c r="U7497" i="3" s="1"/>
  <c r="R7498" i="3"/>
  <c r="T7498" i="3" s="1"/>
  <c r="U7498" i="3" s="1"/>
  <c r="R7499" i="3"/>
  <c r="T7499" i="3" s="1"/>
  <c r="U7499" i="3" s="1"/>
  <c r="R7500" i="3"/>
  <c r="T7500" i="3" s="1"/>
  <c r="U7500" i="3" s="1"/>
  <c r="R7501" i="3"/>
  <c r="T7501" i="3" s="1"/>
  <c r="U7501" i="3" s="1"/>
  <c r="R7502" i="3"/>
  <c r="T7502" i="3" s="1"/>
  <c r="U7502" i="3" s="1"/>
  <c r="R7503" i="3"/>
  <c r="T7503" i="3" s="1"/>
  <c r="U7503" i="3" s="1"/>
  <c r="R7504" i="3"/>
  <c r="T7504" i="3" s="1"/>
  <c r="U7504" i="3" s="1"/>
  <c r="R7505" i="3"/>
  <c r="T7505" i="3" s="1"/>
  <c r="U7505" i="3" s="1"/>
  <c r="R7506" i="3"/>
  <c r="T7506" i="3" s="1"/>
  <c r="U7506" i="3" s="1"/>
  <c r="R7507" i="3"/>
  <c r="T7507" i="3" s="1"/>
  <c r="U7507" i="3" s="1"/>
  <c r="R7508" i="3"/>
  <c r="T7508" i="3" s="1"/>
  <c r="U7508" i="3" s="1"/>
  <c r="R7509" i="3"/>
  <c r="T7509" i="3" s="1"/>
  <c r="U7509" i="3" s="1"/>
  <c r="R7510" i="3"/>
  <c r="T7510" i="3" s="1"/>
  <c r="U7510" i="3" s="1"/>
  <c r="R7511" i="3"/>
  <c r="T7511" i="3" s="1"/>
  <c r="U7511" i="3" s="1"/>
  <c r="R7512" i="3"/>
  <c r="T7512" i="3" s="1"/>
  <c r="U7512" i="3" s="1"/>
  <c r="R7513" i="3"/>
  <c r="T7513" i="3" s="1"/>
  <c r="U7513" i="3" s="1"/>
  <c r="R7514" i="3"/>
  <c r="T7514" i="3" s="1"/>
  <c r="U7514" i="3" s="1"/>
  <c r="R7515" i="3"/>
  <c r="T7515" i="3" s="1"/>
  <c r="U7515" i="3" s="1"/>
  <c r="R7516" i="3"/>
  <c r="T7516" i="3" s="1"/>
  <c r="U7516" i="3" s="1"/>
  <c r="R7517" i="3"/>
  <c r="T7517" i="3" s="1"/>
  <c r="U7517" i="3" s="1"/>
  <c r="R7518" i="3"/>
  <c r="T7518" i="3" s="1"/>
  <c r="U7518" i="3" s="1"/>
  <c r="R7519" i="3"/>
  <c r="T7519" i="3" s="1"/>
  <c r="U7519" i="3" s="1"/>
  <c r="R7520" i="3"/>
  <c r="T7520" i="3" s="1"/>
  <c r="U7520" i="3" s="1"/>
  <c r="R7521" i="3"/>
  <c r="T7521" i="3" s="1"/>
  <c r="U7521" i="3" s="1"/>
  <c r="R7522" i="3"/>
  <c r="T7522" i="3" s="1"/>
  <c r="U7522" i="3" s="1"/>
  <c r="R7523" i="3"/>
  <c r="T7523" i="3" s="1"/>
  <c r="U7523" i="3" s="1"/>
  <c r="R7524" i="3"/>
  <c r="T7524" i="3" s="1"/>
  <c r="U7524" i="3" s="1"/>
  <c r="R7525" i="3"/>
  <c r="T7525" i="3" s="1"/>
  <c r="U7525" i="3" s="1"/>
  <c r="R7526" i="3"/>
  <c r="T7526" i="3" s="1"/>
  <c r="U7526" i="3" s="1"/>
  <c r="R7527" i="3"/>
  <c r="T7527" i="3" s="1"/>
  <c r="U7527" i="3" s="1"/>
  <c r="R7528" i="3"/>
  <c r="T7528" i="3" s="1"/>
  <c r="U7528" i="3" s="1"/>
  <c r="R7529" i="3"/>
  <c r="T7529" i="3" s="1"/>
  <c r="U7529" i="3" s="1"/>
  <c r="R7530" i="3"/>
  <c r="T7530" i="3" s="1"/>
  <c r="U7530" i="3" s="1"/>
  <c r="R7531" i="3"/>
  <c r="T7531" i="3" s="1"/>
  <c r="U7531" i="3" s="1"/>
  <c r="R7532" i="3"/>
  <c r="T7532" i="3" s="1"/>
  <c r="U7532" i="3" s="1"/>
  <c r="R7533" i="3"/>
  <c r="T7533" i="3" s="1"/>
  <c r="U7533" i="3" s="1"/>
  <c r="R7534" i="3"/>
  <c r="T7534" i="3" s="1"/>
  <c r="U7534" i="3" s="1"/>
  <c r="R7535" i="3"/>
  <c r="T7535" i="3" s="1"/>
  <c r="U7535" i="3" s="1"/>
  <c r="R7536" i="3"/>
  <c r="T7536" i="3" s="1"/>
  <c r="U7536" i="3" s="1"/>
  <c r="R7537" i="3"/>
  <c r="T7537" i="3" s="1"/>
  <c r="U7537" i="3" s="1"/>
  <c r="R7538" i="3"/>
  <c r="T7538" i="3" s="1"/>
  <c r="U7538" i="3" s="1"/>
  <c r="R7539" i="3"/>
  <c r="T7539" i="3" s="1"/>
  <c r="U7539" i="3" s="1"/>
  <c r="R7540" i="3"/>
  <c r="T7540" i="3" s="1"/>
  <c r="U7540" i="3" s="1"/>
  <c r="R7541" i="3"/>
  <c r="T7541" i="3" s="1"/>
  <c r="U7541" i="3" s="1"/>
  <c r="R7542" i="3"/>
  <c r="T7542" i="3" s="1"/>
  <c r="U7542" i="3" s="1"/>
  <c r="R7543" i="3"/>
  <c r="T7543" i="3" s="1"/>
  <c r="U7543" i="3" s="1"/>
  <c r="R7544" i="3"/>
  <c r="T7544" i="3" s="1"/>
  <c r="U7544" i="3" s="1"/>
  <c r="R7545" i="3"/>
  <c r="T7545" i="3" s="1"/>
  <c r="U7545" i="3" s="1"/>
  <c r="R7546" i="3"/>
  <c r="T7546" i="3" s="1"/>
  <c r="U7546" i="3" s="1"/>
  <c r="R7547" i="3"/>
  <c r="T7547" i="3" s="1"/>
  <c r="U7547" i="3" s="1"/>
  <c r="R7548" i="3"/>
  <c r="T7548" i="3" s="1"/>
  <c r="U7548" i="3" s="1"/>
  <c r="R7549" i="3"/>
  <c r="T7549" i="3" s="1"/>
  <c r="U7549" i="3" s="1"/>
  <c r="R7550" i="3"/>
  <c r="T7550" i="3" s="1"/>
  <c r="U7550" i="3" s="1"/>
  <c r="R7551" i="3"/>
  <c r="T7551" i="3" s="1"/>
  <c r="U7551" i="3" s="1"/>
  <c r="R7552" i="3"/>
  <c r="T7552" i="3" s="1"/>
  <c r="U7552" i="3" s="1"/>
  <c r="R7553" i="3"/>
  <c r="T7553" i="3" s="1"/>
  <c r="U7553" i="3" s="1"/>
  <c r="R7554" i="3"/>
  <c r="T7554" i="3" s="1"/>
  <c r="U7554" i="3" s="1"/>
  <c r="R7555" i="3"/>
  <c r="T7555" i="3" s="1"/>
  <c r="U7555" i="3" s="1"/>
  <c r="R7556" i="3"/>
  <c r="T7556" i="3" s="1"/>
  <c r="U7556" i="3" s="1"/>
  <c r="R7557" i="3"/>
  <c r="T7557" i="3" s="1"/>
  <c r="U7557" i="3" s="1"/>
  <c r="R7558" i="3"/>
  <c r="T7558" i="3" s="1"/>
  <c r="U7558" i="3" s="1"/>
  <c r="R7559" i="3"/>
  <c r="T7559" i="3" s="1"/>
  <c r="U7559" i="3" s="1"/>
  <c r="R7560" i="3"/>
  <c r="T7560" i="3" s="1"/>
  <c r="U7560" i="3" s="1"/>
  <c r="R7561" i="3"/>
  <c r="T7561" i="3" s="1"/>
  <c r="U7561" i="3" s="1"/>
  <c r="R7562" i="3"/>
  <c r="T7562" i="3" s="1"/>
  <c r="U7562" i="3" s="1"/>
  <c r="R7563" i="3"/>
  <c r="T7563" i="3" s="1"/>
  <c r="U7563" i="3" s="1"/>
  <c r="R7564" i="3"/>
  <c r="T7564" i="3" s="1"/>
  <c r="U7564" i="3" s="1"/>
  <c r="R7565" i="3"/>
  <c r="T7565" i="3" s="1"/>
  <c r="U7565" i="3" s="1"/>
  <c r="R7566" i="3"/>
  <c r="T7566" i="3" s="1"/>
  <c r="U7566" i="3" s="1"/>
  <c r="R7567" i="3"/>
  <c r="T7567" i="3" s="1"/>
  <c r="U7567" i="3" s="1"/>
  <c r="R7568" i="3"/>
  <c r="T7568" i="3" s="1"/>
  <c r="U7568" i="3" s="1"/>
  <c r="R7569" i="3"/>
  <c r="T7569" i="3" s="1"/>
  <c r="U7569" i="3" s="1"/>
  <c r="R7570" i="3"/>
  <c r="T7570" i="3" s="1"/>
  <c r="U7570" i="3" s="1"/>
  <c r="R7571" i="3"/>
  <c r="T7571" i="3" s="1"/>
  <c r="U7571" i="3" s="1"/>
  <c r="R7572" i="3"/>
  <c r="T7572" i="3" s="1"/>
  <c r="U7572" i="3" s="1"/>
  <c r="R7573" i="3"/>
  <c r="T7573" i="3" s="1"/>
  <c r="U7573" i="3" s="1"/>
  <c r="R7574" i="3"/>
  <c r="T7574" i="3" s="1"/>
  <c r="U7574" i="3" s="1"/>
  <c r="R7575" i="3"/>
  <c r="T7575" i="3" s="1"/>
  <c r="U7575" i="3" s="1"/>
  <c r="R7576" i="3"/>
  <c r="T7576" i="3" s="1"/>
  <c r="U7576" i="3" s="1"/>
  <c r="R7577" i="3"/>
  <c r="T7577" i="3" s="1"/>
  <c r="U7577" i="3" s="1"/>
  <c r="R7578" i="3"/>
  <c r="T7578" i="3" s="1"/>
  <c r="U7578" i="3" s="1"/>
  <c r="R7579" i="3"/>
  <c r="T7579" i="3" s="1"/>
  <c r="U7579" i="3" s="1"/>
  <c r="R7580" i="3"/>
  <c r="T7580" i="3" s="1"/>
  <c r="U7580" i="3" s="1"/>
  <c r="R7581" i="3"/>
  <c r="T7581" i="3" s="1"/>
  <c r="U7581" i="3" s="1"/>
  <c r="R7582" i="3"/>
  <c r="T7582" i="3" s="1"/>
  <c r="U7582" i="3" s="1"/>
  <c r="R7583" i="3"/>
  <c r="T7583" i="3" s="1"/>
  <c r="U7583" i="3" s="1"/>
  <c r="R7584" i="3"/>
  <c r="T7584" i="3" s="1"/>
  <c r="U7584" i="3" s="1"/>
  <c r="R7585" i="3"/>
  <c r="T7585" i="3" s="1"/>
  <c r="U7585" i="3" s="1"/>
  <c r="R7586" i="3"/>
  <c r="T7586" i="3" s="1"/>
  <c r="U7586" i="3" s="1"/>
  <c r="R7587" i="3"/>
  <c r="T7587" i="3" s="1"/>
  <c r="U7587" i="3" s="1"/>
  <c r="R7588" i="3"/>
  <c r="T7588" i="3" s="1"/>
  <c r="U7588" i="3" s="1"/>
  <c r="R7589" i="3"/>
  <c r="T7589" i="3" s="1"/>
  <c r="U7589" i="3" s="1"/>
  <c r="R7590" i="3"/>
  <c r="T7590" i="3" s="1"/>
  <c r="U7590" i="3" s="1"/>
  <c r="R7591" i="3"/>
  <c r="T7591" i="3" s="1"/>
  <c r="U7591" i="3" s="1"/>
  <c r="R7592" i="3"/>
  <c r="T7592" i="3" s="1"/>
  <c r="U7592" i="3" s="1"/>
  <c r="R7593" i="3"/>
  <c r="T7593" i="3" s="1"/>
  <c r="U7593" i="3" s="1"/>
  <c r="R7594" i="3"/>
  <c r="T7594" i="3" s="1"/>
  <c r="U7594" i="3" s="1"/>
  <c r="R7595" i="3"/>
  <c r="T7595" i="3" s="1"/>
  <c r="U7595" i="3" s="1"/>
  <c r="R7596" i="3"/>
  <c r="T7596" i="3" s="1"/>
  <c r="U7596" i="3" s="1"/>
  <c r="R7597" i="3"/>
  <c r="T7597" i="3" s="1"/>
  <c r="U7597" i="3" s="1"/>
  <c r="R7598" i="3"/>
  <c r="T7598" i="3" s="1"/>
  <c r="U7598" i="3" s="1"/>
  <c r="R7599" i="3"/>
  <c r="T7599" i="3" s="1"/>
  <c r="U7599" i="3" s="1"/>
  <c r="R7600" i="3"/>
  <c r="T7600" i="3" s="1"/>
  <c r="U7600" i="3" s="1"/>
  <c r="R7601" i="3"/>
  <c r="T7601" i="3" s="1"/>
  <c r="U7601" i="3" s="1"/>
  <c r="R7602" i="3"/>
  <c r="T7602" i="3" s="1"/>
  <c r="U7602" i="3" s="1"/>
  <c r="R7603" i="3"/>
  <c r="T7603" i="3" s="1"/>
  <c r="U7603" i="3" s="1"/>
  <c r="R7604" i="3"/>
  <c r="T7604" i="3" s="1"/>
  <c r="U7604" i="3" s="1"/>
  <c r="R7605" i="3"/>
  <c r="T7605" i="3" s="1"/>
  <c r="U7605" i="3" s="1"/>
  <c r="R7606" i="3"/>
  <c r="T7606" i="3" s="1"/>
  <c r="U7606" i="3" s="1"/>
  <c r="R7607" i="3"/>
  <c r="T7607" i="3" s="1"/>
  <c r="U7607" i="3" s="1"/>
  <c r="R7608" i="3"/>
  <c r="T7608" i="3" s="1"/>
  <c r="U7608" i="3" s="1"/>
  <c r="R7609" i="3"/>
  <c r="T7609" i="3" s="1"/>
  <c r="U7609" i="3" s="1"/>
  <c r="R7610" i="3"/>
  <c r="T7610" i="3" s="1"/>
  <c r="U7610" i="3" s="1"/>
  <c r="R7611" i="3"/>
  <c r="T7611" i="3" s="1"/>
  <c r="U7611" i="3" s="1"/>
  <c r="R7612" i="3"/>
  <c r="T7612" i="3" s="1"/>
  <c r="U7612" i="3" s="1"/>
  <c r="R7613" i="3"/>
  <c r="T7613" i="3" s="1"/>
  <c r="U7613" i="3" s="1"/>
  <c r="R7614" i="3"/>
  <c r="T7614" i="3" s="1"/>
  <c r="U7614" i="3" s="1"/>
  <c r="R7615" i="3"/>
  <c r="T7615" i="3" s="1"/>
  <c r="U7615" i="3" s="1"/>
  <c r="R7616" i="3"/>
  <c r="T7616" i="3" s="1"/>
  <c r="U7616" i="3" s="1"/>
  <c r="R7617" i="3"/>
  <c r="T7617" i="3" s="1"/>
  <c r="U7617" i="3" s="1"/>
  <c r="R7618" i="3"/>
  <c r="T7618" i="3" s="1"/>
  <c r="U7618" i="3" s="1"/>
  <c r="R7619" i="3"/>
  <c r="T7619" i="3" s="1"/>
  <c r="U7619" i="3" s="1"/>
  <c r="R7620" i="3"/>
  <c r="T7620" i="3" s="1"/>
  <c r="U7620" i="3" s="1"/>
  <c r="R7621" i="3"/>
  <c r="T7621" i="3" s="1"/>
  <c r="U7621" i="3" s="1"/>
  <c r="R7622" i="3"/>
  <c r="T7622" i="3" s="1"/>
  <c r="U7622" i="3" s="1"/>
  <c r="R7623" i="3"/>
  <c r="T7623" i="3" s="1"/>
  <c r="U7623" i="3" s="1"/>
  <c r="R7624" i="3"/>
  <c r="T7624" i="3" s="1"/>
  <c r="U7624" i="3" s="1"/>
  <c r="R7625" i="3"/>
  <c r="T7625" i="3" s="1"/>
  <c r="U7625" i="3" s="1"/>
  <c r="R7626" i="3"/>
  <c r="T7626" i="3" s="1"/>
  <c r="U7626" i="3" s="1"/>
  <c r="R7627" i="3"/>
  <c r="T7627" i="3" s="1"/>
  <c r="U7627" i="3" s="1"/>
  <c r="R7628" i="3"/>
  <c r="T7628" i="3" s="1"/>
  <c r="U7628" i="3" s="1"/>
  <c r="R7629" i="3"/>
  <c r="T7629" i="3" s="1"/>
  <c r="U7629" i="3" s="1"/>
  <c r="R7630" i="3"/>
  <c r="T7630" i="3" s="1"/>
  <c r="U7630" i="3" s="1"/>
  <c r="R7631" i="3"/>
  <c r="T7631" i="3" s="1"/>
  <c r="U7631" i="3" s="1"/>
  <c r="R7632" i="3"/>
  <c r="T7632" i="3" s="1"/>
  <c r="U7632" i="3" s="1"/>
  <c r="R7633" i="3"/>
  <c r="T7633" i="3" s="1"/>
  <c r="U7633" i="3" s="1"/>
  <c r="R7634" i="3"/>
  <c r="T7634" i="3" s="1"/>
  <c r="U7634" i="3" s="1"/>
  <c r="R7635" i="3"/>
  <c r="T7635" i="3" s="1"/>
  <c r="U7635" i="3" s="1"/>
  <c r="R7636" i="3"/>
  <c r="T7636" i="3" s="1"/>
  <c r="U7636" i="3" s="1"/>
  <c r="R7637" i="3"/>
  <c r="T7637" i="3" s="1"/>
  <c r="U7637" i="3" s="1"/>
  <c r="R7638" i="3"/>
  <c r="T7638" i="3" s="1"/>
  <c r="U7638" i="3" s="1"/>
  <c r="R7639" i="3"/>
  <c r="T7639" i="3" s="1"/>
  <c r="U7639" i="3" s="1"/>
  <c r="R7640" i="3"/>
  <c r="T7640" i="3" s="1"/>
  <c r="U7640" i="3" s="1"/>
  <c r="R7641" i="3"/>
  <c r="T7641" i="3" s="1"/>
  <c r="U7641" i="3" s="1"/>
  <c r="R7642" i="3"/>
  <c r="T7642" i="3" s="1"/>
  <c r="U7642" i="3" s="1"/>
  <c r="R7643" i="3"/>
  <c r="T7643" i="3" s="1"/>
  <c r="U7643" i="3" s="1"/>
  <c r="R7644" i="3"/>
  <c r="T7644" i="3" s="1"/>
  <c r="U7644" i="3" s="1"/>
  <c r="R7645" i="3"/>
  <c r="T7645" i="3" s="1"/>
  <c r="U7645" i="3" s="1"/>
  <c r="R7646" i="3"/>
  <c r="T7646" i="3" s="1"/>
  <c r="U7646" i="3" s="1"/>
  <c r="R7647" i="3"/>
  <c r="T7647" i="3" s="1"/>
  <c r="U7647" i="3" s="1"/>
  <c r="R7648" i="3"/>
  <c r="T7648" i="3" s="1"/>
  <c r="U7648" i="3" s="1"/>
  <c r="R7649" i="3"/>
  <c r="T7649" i="3" s="1"/>
  <c r="U7649" i="3" s="1"/>
  <c r="R7650" i="3"/>
  <c r="T7650" i="3" s="1"/>
  <c r="U7650" i="3" s="1"/>
  <c r="R7651" i="3"/>
  <c r="T7651" i="3" s="1"/>
  <c r="U7651" i="3" s="1"/>
  <c r="R7652" i="3"/>
  <c r="T7652" i="3" s="1"/>
  <c r="U7652" i="3" s="1"/>
  <c r="R7653" i="3"/>
  <c r="T7653" i="3" s="1"/>
  <c r="U7653" i="3" s="1"/>
  <c r="R7654" i="3"/>
  <c r="T7654" i="3" s="1"/>
  <c r="U7654" i="3" s="1"/>
  <c r="R7655" i="3"/>
  <c r="T7655" i="3" s="1"/>
  <c r="U7655" i="3" s="1"/>
  <c r="R7656" i="3"/>
  <c r="T7656" i="3" s="1"/>
  <c r="U7656" i="3" s="1"/>
  <c r="R7657" i="3"/>
  <c r="T7657" i="3" s="1"/>
  <c r="U7657" i="3" s="1"/>
  <c r="R7658" i="3"/>
  <c r="T7658" i="3" s="1"/>
  <c r="U7658" i="3" s="1"/>
  <c r="R7659" i="3"/>
  <c r="T7659" i="3" s="1"/>
  <c r="U7659" i="3" s="1"/>
  <c r="R7660" i="3"/>
  <c r="T7660" i="3" s="1"/>
  <c r="U7660" i="3" s="1"/>
  <c r="R7661" i="3"/>
  <c r="T7661" i="3" s="1"/>
  <c r="U7661" i="3" s="1"/>
  <c r="R7662" i="3"/>
  <c r="T7662" i="3" s="1"/>
  <c r="U7662" i="3" s="1"/>
  <c r="R7663" i="3"/>
  <c r="T7663" i="3" s="1"/>
  <c r="U7663" i="3" s="1"/>
  <c r="R7664" i="3"/>
  <c r="T7664" i="3" s="1"/>
  <c r="U7664" i="3" s="1"/>
  <c r="R7665" i="3"/>
  <c r="T7665" i="3" s="1"/>
  <c r="U7665" i="3" s="1"/>
  <c r="R7666" i="3"/>
  <c r="T7666" i="3" s="1"/>
  <c r="U7666" i="3" s="1"/>
  <c r="R7667" i="3"/>
  <c r="T7667" i="3" s="1"/>
  <c r="U7667" i="3" s="1"/>
  <c r="R7668" i="3"/>
  <c r="T7668" i="3" s="1"/>
  <c r="U7668" i="3" s="1"/>
  <c r="R7669" i="3"/>
  <c r="T7669" i="3" s="1"/>
  <c r="U7669" i="3" s="1"/>
  <c r="R7670" i="3"/>
  <c r="T7670" i="3" s="1"/>
  <c r="U7670" i="3" s="1"/>
  <c r="R7671" i="3"/>
  <c r="T7671" i="3" s="1"/>
  <c r="U7671" i="3" s="1"/>
  <c r="R7672" i="3"/>
  <c r="T7672" i="3" s="1"/>
  <c r="U7672" i="3" s="1"/>
  <c r="R7673" i="3"/>
  <c r="T7673" i="3" s="1"/>
  <c r="U7673" i="3" s="1"/>
  <c r="R7674" i="3"/>
  <c r="T7674" i="3" s="1"/>
  <c r="U7674" i="3" s="1"/>
  <c r="R7675" i="3"/>
  <c r="T7675" i="3" s="1"/>
  <c r="U7675" i="3" s="1"/>
  <c r="R7676" i="3"/>
  <c r="T7676" i="3" s="1"/>
  <c r="U7676" i="3" s="1"/>
  <c r="R7677" i="3"/>
  <c r="T7677" i="3" s="1"/>
  <c r="U7677" i="3" s="1"/>
  <c r="R7678" i="3"/>
  <c r="T7678" i="3" s="1"/>
  <c r="U7678" i="3" s="1"/>
  <c r="R7679" i="3"/>
  <c r="T7679" i="3" s="1"/>
  <c r="U7679" i="3" s="1"/>
  <c r="R7680" i="3"/>
  <c r="T7680" i="3" s="1"/>
  <c r="U7680" i="3" s="1"/>
  <c r="R7681" i="3"/>
  <c r="T7681" i="3" s="1"/>
  <c r="U7681" i="3" s="1"/>
  <c r="R7682" i="3"/>
  <c r="T7682" i="3" s="1"/>
  <c r="U7682" i="3" s="1"/>
  <c r="R7683" i="3"/>
  <c r="T7683" i="3" s="1"/>
  <c r="U7683" i="3" s="1"/>
  <c r="R7684" i="3"/>
  <c r="T7684" i="3" s="1"/>
  <c r="U7684" i="3" s="1"/>
  <c r="R7685" i="3"/>
  <c r="T7685" i="3" s="1"/>
  <c r="U7685" i="3" s="1"/>
  <c r="R7686" i="3"/>
  <c r="T7686" i="3" s="1"/>
  <c r="U7686" i="3" s="1"/>
  <c r="R7687" i="3"/>
  <c r="T7687" i="3" s="1"/>
  <c r="U7687" i="3" s="1"/>
  <c r="R7688" i="3"/>
  <c r="T7688" i="3" s="1"/>
  <c r="U7688" i="3" s="1"/>
  <c r="R7689" i="3"/>
  <c r="T7689" i="3" s="1"/>
  <c r="U7689" i="3" s="1"/>
  <c r="R7690" i="3"/>
  <c r="T7690" i="3" s="1"/>
  <c r="U7690" i="3" s="1"/>
  <c r="R7691" i="3"/>
  <c r="T7691" i="3" s="1"/>
  <c r="U7691" i="3" s="1"/>
  <c r="R7692" i="3"/>
  <c r="T7692" i="3" s="1"/>
  <c r="U7692" i="3" s="1"/>
  <c r="R7693" i="3"/>
  <c r="T7693" i="3" s="1"/>
  <c r="U7693" i="3" s="1"/>
  <c r="R7694" i="3"/>
  <c r="T7694" i="3" s="1"/>
  <c r="U7694" i="3" s="1"/>
  <c r="R7695" i="3"/>
  <c r="T7695" i="3" s="1"/>
  <c r="U7695" i="3" s="1"/>
  <c r="R7696" i="3"/>
  <c r="T7696" i="3" s="1"/>
  <c r="U7696" i="3" s="1"/>
  <c r="R7697" i="3"/>
  <c r="T7697" i="3" s="1"/>
  <c r="U7697" i="3" s="1"/>
  <c r="R7698" i="3"/>
  <c r="T7698" i="3" s="1"/>
  <c r="U7698" i="3" s="1"/>
  <c r="R7699" i="3"/>
  <c r="T7699" i="3" s="1"/>
  <c r="U7699" i="3" s="1"/>
  <c r="R7700" i="3"/>
  <c r="T7700" i="3" s="1"/>
  <c r="U7700" i="3" s="1"/>
  <c r="R7701" i="3"/>
  <c r="T7701" i="3" s="1"/>
  <c r="U7701" i="3" s="1"/>
  <c r="R7702" i="3"/>
  <c r="T7702" i="3" s="1"/>
  <c r="U7702" i="3" s="1"/>
  <c r="R7703" i="3"/>
  <c r="T7703" i="3" s="1"/>
  <c r="U7703" i="3" s="1"/>
  <c r="R7704" i="3"/>
  <c r="T7704" i="3" s="1"/>
  <c r="U7704" i="3" s="1"/>
  <c r="R7705" i="3"/>
  <c r="T7705" i="3" s="1"/>
  <c r="U7705" i="3" s="1"/>
  <c r="R7706" i="3"/>
  <c r="T7706" i="3" s="1"/>
  <c r="U7706" i="3" s="1"/>
  <c r="R7707" i="3"/>
  <c r="T7707" i="3" s="1"/>
  <c r="U7707" i="3" s="1"/>
  <c r="R7708" i="3"/>
  <c r="T7708" i="3" s="1"/>
  <c r="U7708" i="3" s="1"/>
  <c r="R7709" i="3"/>
  <c r="T7709" i="3" s="1"/>
  <c r="U7709" i="3" s="1"/>
  <c r="R7710" i="3"/>
  <c r="T7710" i="3" s="1"/>
  <c r="U7710" i="3" s="1"/>
  <c r="R7711" i="3"/>
  <c r="T7711" i="3" s="1"/>
  <c r="U7711" i="3" s="1"/>
  <c r="R7712" i="3"/>
  <c r="T7712" i="3" s="1"/>
  <c r="U7712" i="3" s="1"/>
  <c r="R7713" i="3"/>
  <c r="T7713" i="3" s="1"/>
  <c r="U7713" i="3" s="1"/>
  <c r="R7714" i="3"/>
  <c r="T7714" i="3" s="1"/>
  <c r="U7714" i="3" s="1"/>
  <c r="R7715" i="3"/>
  <c r="T7715" i="3" s="1"/>
  <c r="U7715" i="3" s="1"/>
  <c r="R7716" i="3"/>
  <c r="T7716" i="3" s="1"/>
  <c r="U7716" i="3" s="1"/>
  <c r="R7717" i="3"/>
  <c r="T7717" i="3" s="1"/>
  <c r="U7717" i="3" s="1"/>
  <c r="R7718" i="3"/>
  <c r="T7718" i="3" s="1"/>
  <c r="U7718" i="3" s="1"/>
  <c r="R7719" i="3"/>
  <c r="T7719" i="3" s="1"/>
  <c r="U7719" i="3" s="1"/>
  <c r="R7720" i="3"/>
  <c r="T7720" i="3" s="1"/>
  <c r="U7720" i="3" s="1"/>
  <c r="R7721" i="3"/>
  <c r="T7721" i="3" s="1"/>
  <c r="U7721" i="3" s="1"/>
  <c r="R7722" i="3"/>
  <c r="T7722" i="3" s="1"/>
  <c r="U7722" i="3" s="1"/>
  <c r="R7723" i="3"/>
  <c r="T7723" i="3" s="1"/>
  <c r="U7723" i="3" s="1"/>
  <c r="R7724" i="3"/>
  <c r="T7724" i="3" s="1"/>
  <c r="U7724" i="3" s="1"/>
  <c r="R7725" i="3"/>
  <c r="T7725" i="3" s="1"/>
  <c r="U7725" i="3" s="1"/>
  <c r="R7726" i="3"/>
  <c r="T7726" i="3" s="1"/>
  <c r="U7726" i="3" s="1"/>
  <c r="R7727" i="3"/>
  <c r="T7727" i="3" s="1"/>
  <c r="U7727" i="3" s="1"/>
  <c r="R7728" i="3"/>
  <c r="T7728" i="3" s="1"/>
  <c r="U7728" i="3" s="1"/>
  <c r="R7729" i="3"/>
  <c r="T7729" i="3" s="1"/>
  <c r="U7729" i="3" s="1"/>
  <c r="R7730" i="3"/>
  <c r="T7730" i="3" s="1"/>
  <c r="U7730" i="3" s="1"/>
  <c r="R7731" i="3"/>
  <c r="T7731" i="3" s="1"/>
  <c r="U7731" i="3" s="1"/>
  <c r="R7732" i="3"/>
  <c r="T7732" i="3" s="1"/>
  <c r="U7732" i="3" s="1"/>
  <c r="R7733" i="3"/>
  <c r="T7733" i="3" s="1"/>
  <c r="U7733" i="3" s="1"/>
  <c r="R7734" i="3"/>
  <c r="T7734" i="3" s="1"/>
  <c r="U7734" i="3" s="1"/>
  <c r="R7735" i="3"/>
  <c r="T7735" i="3" s="1"/>
  <c r="U7735" i="3" s="1"/>
  <c r="R7736" i="3"/>
  <c r="T7736" i="3" s="1"/>
  <c r="U7736" i="3" s="1"/>
  <c r="R7737" i="3"/>
  <c r="T7737" i="3" s="1"/>
  <c r="U7737" i="3" s="1"/>
  <c r="R7738" i="3"/>
  <c r="T7738" i="3" s="1"/>
  <c r="U7738" i="3" s="1"/>
  <c r="R7739" i="3"/>
  <c r="T7739" i="3" s="1"/>
  <c r="U7739" i="3" s="1"/>
  <c r="R7740" i="3"/>
  <c r="T7740" i="3" s="1"/>
  <c r="U7740" i="3" s="1"/>
  <c r="R7741" i="3"/>
  <c r="T7741" i="3" s="1"/>
  <c r="U7741" i="3" s="1"/>
  <c r="R7742" i="3"/>
  <c r="T7742" i="3" s="1"/>
  <c r="U7742" i="3" s="1"/>
  <c r="R7743" i="3"/>
  <c r="T7743" i="3" s="1"/>
  <c r="U7743" i="3" s="1"/>
  <c r="R7744" i="3"/>
  <c r="T7744" i="3" s="1"/>
  <c r="U7744" i="3" s="1"/>
  <c r="R7745" i="3"/>
  <c r="T7745" i="3" s="1"/>
  <c r="U7745" i="3" s="1"/>
  <c r="R7746" i="3"/>
  <c r="T7746" i="3" s="1"/>
  <c r="U7746" i="3" s="1"/>
  <c r="R7747" i="3"/>
  <c r="T7747" i="3" s="1"/>
  <c r="U7747" i="3" s="1"/>
  <c r="R7748" i="3"/>
  <c r="T7748" i="3" s="1"/>
  <c r="U7748" i="3" s="1"/>
  <c r="R7749" i="3"/>
  <c r="T7749" i="3" s="1"/>
  <c r="U7749" i="3" s="1"/>
  <c r="R7750" i="3"/>
  <c r="T7750" i="3" s="1"/>
  <c r="U7750" i="3" s="1"/>
  <c r="R7751" i="3"/>
  <c r="T7751" i="3" s="1"/>
  <c r="U7751" i="3" s="1"/>
  <c r="R7752" i="3"/>
  <c r="T7752" i="3" s="1"/>
  <c r="U7752" i="3" s="1"/>
  <c r="R7753" i="3"/>
  <c r="T7753" i="3" s="1"/>
  <c r="U7753" i="3" s="1"/>
  <c r="R7754" i="3"/>
  <c r="T7754" i="3" s="1"/>
  <c r="U7754" i="3" s="1"/>
  <c r="R7755" i="3"/>
  <c r="T7755" i="3" s="1"/>
  <c r="U7755" i="3" s="1"/>
  <c r="R7756" i="3"/>
  <c r="T7756" i="3" s="1"/>
  <c r="U7756" i="3" s="1"/>
  <c r="R7757" i="3"/>
  <c r="T7757" i="3" s="1"/>
  <c r="U7757" i="3" s="1"/>
  <c r="R7758" i="3"/>
  <c r="T7758" i="3" s="1"/>
  <c r="U7758" i="3" s="1"/>
  <c r="R7759" i="3"/>
  <c r="T7759" i="3" s="1"/>
  <c r="U7759" i="3" s="1"/>
  <c r="R7760" i="3"/>
  <c r="T7760" i="3" s="1"/>
  <c r="U7760" i="3" s="1"/>
  <c r="R7761" i="3"/>
  <c r="T7761" i="3" s="1"/>
  <c r="U7761" i="3" s="1"/>
  <c r="R7762" i="3"/>
  <c r="T7762" i="3" s="1"/>
  <c r="U7762" i="3" s="1"/>
  <c r="R7763" i="3"/>
  <c r="T7763" i="3" s="1"/>
  <c r="U7763" i="3" s="1"/>
  <c r="R7764" i="3"/>
  <c r="T7764" i="3" s="1"/>
  <c r="U7764" i="3" s="1"/>
  <c r="R7765" i="3"/>
  <c r="T7765" i="3" s="1"/>
  <c r="U7765" i="3" s="1"/>
  <c r="R7766" i="3"/>
  <c r="T7766" i="3" s="1"/>
  <c r="U7766" i="3" s="1"/>
  <c r="R7767" i="3"/>
  <c r="T7767" i="3" s="1"/>
  <c r="U7767" i="3" s="1"/>
  <c r="R7768" i="3"/>
  <c r="T7768" i="3" s="1"/>
  <c r="U7768" i="3" s="1"/>
  <c r="R7769" i="3"/>
  <c r="T7769" i="3" s="1"/>
  <c r="U7769" i="3" s="1"/>
  <c r="R7770" i="3"/>
  <c r="T7770" i="3" s="1"/>
  <c r="U7770" i="3" s="1"/>
  <c r="R7771" i="3"/>
  <c r="T7771" i="3" s="1"/>
  <c r="U7771" i="3" s="1"/>
  <c r="R7772" i="3"/>
  <c r="T7772" i="3" s="1"/>
  <c r="U7772" i="3" s="1"/>
  <c r="R7773" i="3"/>
  <c r="T7773" i="3" s="1"/>
  <c r="U7773" i="3" s="1"/>
  <c r="R7774" i="3"/>
  <c r="T7774" i="3" s="1"/>
  <c r="U7774" i="3" s="1"/>
  <c r="R7775" i="3"/>
  <c r="T7775" i="3" s="1"/>
  <c r="U7775" i="3" s="1"/>
  <c r="R7776" i="3"/>
  <c r="T7776" i="3" s="1"/>
  <c r="U7776" i="3" s="1"/>
  <c r="R7777" i="3"/>
  <c r="T7777" i="3" s="1"/>
  <c r="U7777" i="3" s="1"/>
  <c r="R7778" i="3"/>
  <c r="T7778" i="3" s="1"/>
  <c r="U7778" i="3" s="1"/>
  <c r="R7779" i="3"/>
  <c r="T7779" i="3" s="1"/>
  <c r="U7779" i="3" s="1"/>
  <c r="R7780" i="3"/>
  <c r="T7780" i="3" s="1"/>
  <c r="U7780" i="3" s="1"/>
  <c r="R7781" i="3"/>
  <c r="T7781" i="3" s="1"/>
  <c r="U7781" i="3" s="1"/>
  <c r="R7782" i="3"/>
  <c r="T7782" i="3" s="1"/>
  <c r="U7782" i="3" s="1"/>
  <c r="R7783" i="3"/>
  <c r="T7783" i="3" s="1"/>
  <c r="U7783" i="3" s="1"/>
  <c r="R7784" i="3"/>
  <c r="T7784" i="3" s="1"/>
  <c r="U7784" i="3" s="1"/>
  <c r="R7785" i="3"/>
  <c r="T7785" i="3" s="1"/>
  <c r="U7785" i="3" s="1"/>
  <c r="R7786" i="3"/>
  <c r="T7786" i="3" s="1"/>
  <c r="U7786" i="3" s="1"/>
  <c r="R7787" i="3"/>
  <c r="T7787" i="3" s="1"/>
  <c r="U7787" i="3" s="1"/>
  <c r="R7788" i="3"/>
  <c r="T7788" i="3" s="1"/>
  <c r="U7788" i="3" s="1"/>
  <c r="R7789" i="3"/>
  <c r="T7789" i="3" s="1"/>
  <c r="U7789" i="3" s="1"/>
  <c r="R7790" i="3"/>
  <c r="T7790" i="3" s="1"/>
  <c r="U7790" i="3" s="1"/>
  <c r="R7791" i="3"/>
  <c r="T7791" i="3" s="1"/>
  <c r="U7791" i="3" s="1"/>
  <c r="R7792" i="3"/>
  <c r="T7792" i="3" s="1"/>
  <c r="U7792" i="3" s="1"/>
  <c r="R7793" i="3"/>
  <c r="T7793" i="3" s="1"/>
  <c r="U7793" i="3" s="1"/>
  <c r="R7794" i="3"/>
  <c r="T7794" i="3" s="1"/>
  <c r="U7794" i="3" s="1"/>
  <c r="R7795" i="3"/>
  <c r="T7795" i="3" s="1"/>
  <c r="U7795" i="3" s="1"/>
  <c r="R7796" i="3"/>
  <c r="T7796" i="3" s="1"/>
  <c r="U7796" i="3" s="1"/>
  <c r="R7797" i="3"/>
  <c r="T7797" i="3" s="1"/>
  <c r="U7797" i="3" s="1"/>
  <c r="R7798" i="3"/>
  <c r="T7798" i="3" s="1"/>
  <c r="U7798" i="3" s="1"/>
  <c r="R7799" i="3"/>
  <c r="T7799" i="3" s="1"/>
  <c r="U7799" i="3" s="1"/>
  <c r="R7800" i="3"/>
  <c r="T7800" i="3" s="1"/>
  <c r="U7800" i="3" s="1"/>
  <c r="R7801" i="3"/>
  <c r="T7801" i="3" s="1"/>
  <c r="U7801" i="3" s="1"/>
  <c r="R7802" i="3"/>
  <c r="T7802" i="3" s="1"/>
  <c r="U7802" i="3" s="1"/>
  <c r="R7803" i="3"/>
  <c r="T7803" i="3" s="1"/>
  <c r="U7803" i="3" s="1"/>
  <c r="R7804" i="3"/>
  <c r="T7804" i="3" s="1"/>
  <c r="U7804" i="3" s="1"/>
  <c r="R7805" i="3"/>
  <c r="T7805" i="3" s="1"/>
  <c r="U7805" i="3" s="1"/>
  <c r="R7806" i="3"/>
  <c r="T7806" i="3" s="1"/>
  <c r="U7806" i="3" s="1"/>
  <c r="R7807" i="3"/>
  <c r="T7807" i="3" s="1"/>
  <c r="U7807" i="3" s="1"/>
  <c r="R7808" i="3"/>
  <c r="T7808" i="3" s="1"/>
  <c r="U7808" i="3" s="1"/>
  <c r="R7809" i="3"/>
  <c r="T7809" i="3" s="1"/>
  <c r="U7809" i="3" s="1"/>
  <c r="R7810" i="3"/>
  <c r="T7810" i="3" s="1"/>
  <c r="U7810" i="3" s="1"/>
  <c r="R7811" i="3"/>
  <c r="T7811" i="3" s="1"/>
  <c r="U7811" i="3" s="1"/>
  <c r="R7812" i="3"/>
  <c r="T7812" i="3" s="1"/>
  <c r="U7812" i="3" s="1"/>
  <c r="R7813" i="3"/>
  <c r="T7813" i="3" s="1"/>
  <c r="U7813" i="3" s="1"/>
  <c r="R7814" i="3"/>
  <c r="T7814" i="3" s="1"/>
  <c r="U7814" i="3" s="1"/>
  <c r="R7815" i="3"/>
  <c r="T7815" i="3" s="1"/>
  <c r="U7815" i="3" s="1"/>
  <c r="R7816" i="3"/>
  <c r="T7816" i="3" s="1"/>
  <c r="U7816" i="3" s="1"/>
  <c r="R7817" i="3"/>
  <c r="T7817" i="3" s="1"/>
  <c r="U7817" i="3" s="1"/>
  <c r="R7818" i="3"/>
  <c r="T7818" i="3" s="1"/>
  <c r="U7818" i="3" s="1"/>
  <c r="R7819" i="3"/>
  <c r="T7819" i="3" s="1"/>
  <c r="U7819" i="3" s="1"/>
  <c r="R7820" i="3"/>
  <c r="T7820" i="3" s="1"/>
  <c r="U7820" i="3" s="1"/>
  <c r="R7821" i="3"/>
  <c r="T7821" i="3" s="1"/>
  <c r="U7821" i="3" s="1"/>
  <c r="R7822" i="3"/>
  <c r="T7822" i="3" s="1"/>
  <c r="U7822" i="3" s="1"/>
  <c r="R7823" i="3"/>
  <c r="T7823" i="3" s="1"/>
  <c r="U7823" i="3" s="1"/>
  <c r="R7824" i="3"/>
  <c r="T7824" i="3" s="1"/>
  <c r="U7824" i="3" s="1"/>
  <c r="R7825" i="3"/>
  <c r="T7825" i="3" s="1"/>
  <c r="U7825" i="3" s="1"/>
  <c r="R7826" i="3"/>
  <c r="T7826" i="3" s="1"/>
  <c r="U7826" i="3" s="1"/>
  <c r="R7827" i="3"/>
  <c r="T7827" i="3" s="1"/>
  <c r="U7827" i="3" s="1"/>
  <c r="R7828" i="3"/>
  <c r="T7828" i="3" s="1"/>
  <c r="U7828" i="3" s="1"/>
  <c r="R7829" i="3"/>
  <c r="T7829" i="3" s="1"/>
  <c r="U7829" i="3" s="1"/>
  <c r="R7830" i="3"/>
  <c r="T7830" i="3" s="1"/>
  <c r="U7830" i="3" s="1"/>
  <c r="R7831" i="3"/>
  <c r="T7831" i="3" s="1"/>
  <c r="U7831" i="3" s="1"/>
  <c r="R7832" i="3"/>
  <c r="T7832" i="3" s="1"/>
  <c r="U7832" i="3" s="1"/>
  <c r="R7833" i="3"/>
  <c r="T7833" i="3" s="1"/>
  <c r="U7833" i="3" s="1"/>
  <c r="R7834" i="3"/>
  <c r="T7834" i="3" s="1"/>
  <c r="U7834" i="3" s="1"/>
  <c r="R7835" i="3"/>
  <c r="T7835" i="3" s="1"/>
  <c r="U7835" i="3" s="1"/>
  <c r="R7836" i="3"/>
  <c r="T7836" i="3" s="1"/>
  <c r="U7836" i="3" s="1"/>
  <c r="R7837" i="3"/>
  <c r="T7837" i="3" s="1"/>
  <c r="U7837" i="3" s="1"/>
  <c r="R7838" i="3"/>
  <c r="T7838" i="3" s="1"/>
  <c r="U7838" i="3" s="1"/>
  <c r="R7839" i="3"/>
  <c r="T7839" i="3" s="1"/>
  <c r="U7839" i="3" s="1"/>
  <c r="R7840" i="3"/>
  <c r="T7840" i="3" s="1"/>
  <c r="U7840" i="3" s="1"/>
  <c r="R7841" i="3"/>
  <c r="T7841" i="3" s="1"/>
  <c r="U7841" i="3" s="1"/>
  <c r="R7842" i="3"/>
  <c r="T7842" i="3" s="1"/>
  <c r="U7842" i="3" s="1"/>
  <c r="R7843" i="3"/>
  <c r="T7843" i="3" s="1"/>
  <c r="U7843" i="3" s="1"/>
  <c r="R7844" i="3"/>
  <c r="T7844" i="3" s="1"/>
  <c r="U7844" i="3" s="1"/>
  <c r="R7845" i="3"/>
  <c r="T7845" i="3" s="1"/>
  <c r="U7845" i="3" s="1"/>
  <c r="R7846" i="3"/>
  <c r="T7846" i="3" s="1"/>
  <c r="U7846" i="3" s="1"/>
  <c r="R7847" i="3"/>
  <c r="T7847" i="3" s="1"/>
  <c r="U7847" i="3" s="1"/>
  <c r="R7848" i="3"/>
  <c r="T7848" i="3" s="1"/>
  <c r="U7848" i="3" s="1"/>
  <c r="R7849" i="3"/>
  <c r="T7849" i="3" s="1"/>
  <c r="U7849" i="3" s="1"/>
  <c r="R7850" i="3"/>
  <c r="T7850" i="3" s="1"/>
  <c r="U7850" i="3" s="1"/>
  <c r="R7851" i="3"/>
  <c r="T7851" i="3" s="1"/>
  <c r="U7851" i="3" s="1"/>
  <c r="R7852" i="3"/>
  <c r="T7852" i="3" s="1"/>
  <c r="U7852" i="3" s="1"/>
  <c r="R7853" i="3"/>
  <c r="T7853" i="3" s="1"/>
  <c r="U7853" i="3" s="1"/>
  <c r="R7854" i="3"/>
  <c r="T7854" i="3" s="1"/>
  <c r="U7854" i="3" s="1"/>
  <c r="R7855" i="3"/>
  <c r="T7855" i="3" s="1"/>
  <c r="U7855" i="3" s="1"/>
  <c r="R7856" i="3"/>
  <c r="T7856" i="3" s="1"/>
  <c r="U7856" i="3" s="1"/>
  <c r="R7857" i="3"/>
  <c r="T7857" i="3" s="1"/>
  <c r="U7857" i="3" s="1"/>
  <c r="R7858" i="3"/>
  <c r="T7858" i="3" s="1"/>
  <c r="U7858" i="3" s="1"/>
  <c r="R7859" i="3"/>
  <c r="T7859" i="3" s="1"/>
  <c r="U7859" i="3" s="1"/>
  <c r="R7860" i="3"/>
  <c r="T7860" i="3" s="1"/>
  <c r="U7860" i="3" s="1"/>
  <c r="R7861" i="3"/>
  <c r="T7861" i="3" s="1"/>
  <c r="U7861" i="3" s="1"/>
  <c r="R7862" i="3"/>
  <c r="T7862" i="3" s="1"/>
  <c r="U7862" i="3" s="1"/>
  <c r="R7863" i="3"/>
  <c r="T7863" i="3" s="1"/>
  <c r="U7863" i="3" s="1"/>
  <c r="R7864" i="3"/>
  <c r="T7864" i="3" s="1"/>
  <c r="U7864" i="3" s="1"/>
  <c r="R7865" i="3"/>
  <c r="T7865" i="3" s="1"/>
  <c r="U7865" i="3" s="1"/>
  <c r="R7866" i="3"/>
  <c r="T7866" i="3" s="1"/>
  <c r="U7866" i="3" s="1"/>
  <c r="R7867" i="3"/>
  <c r="T7867" i="3" s="1"/>
  <c r="U7867" i="3" s="1"/>
  <c r="R7868" i="3"/>
  <c r="T7868" i="3" s="1"/>
  <c r="U7868" i="3" s="1"/>
  <c r="R7869" i="3"/>
  <c r="T7869" i="3" s="1"/>
  <c r="U7869" i="3" s="1"/>
  <c r="R7870" i="3"/>
  <c r="T7870" i="3" s="1"/>
  <c r="U7870" i="3" s="1"/>
  <c r="R7871" i="3"/>
  <c r="T7871" i="3" s="1"/>
  <c r="U7871" i="3" s="1"/>
  <c r="R7872" i="3"/>
  <c r="T7872" i="3" s="1"/>
  <c r="U7872" i="3" s="1"/>
  <c r="R7873" i="3"/>
  <c r="T7873" i="3" s="1"/>
  <c r="U7873" i="3" s="1"/>
  <c r="R7874" i="3"/>
  <c r="T7874" i="3" s="1"/>
  <c r="U7874" i="3" s="1"/>
  <c r="R7875" i="3"/>
  <c r="T7875" i="3" s="1"/>
  <c r="U7875" i="3" s="1"/>
  <c r="R7876" i="3"/>
  <c r="T7876" i="3" s="1"/>
  <c r="U7876" i="3" s="1"/>
  <c r="R7877" i="3"/>
  <c r="T7877" i="3" s="1"/>
  <c r="U7877" i="3" s="1"/>
  <c r="R7878" i="3"/>
  <c r="T7878" i="3" s="1"/>
  <c r="U7878" i="3" s="1"/>
  <c r="R7879" i="3"/>
  <c r="T7879" i="3" s="1"/>
  <c r="U7879" i="3" s="1"/>
  <c r="R7880" i="3"/>
  <c r="T7880" i="3" s="1"/>
  <c r="U7880" i="3" s="1"/>
  <c r="R7881" i="3"/>
  <c r="T7881" i="3" s="1"/>
  <c r="U7881" i="3" s="1"/>
  <c r="R7882" i="3"/>
  <c r="T7882" i="3" s="1"/>
  <c r="U7882" i="3" s="1"/>
  <c r="R7883" i="3"/>
  <c r="T7883" i="3" s="1"/>
  <c r="U7883" i="3" s="1"/>
  <c r="R7884" i="3"/>
  <c r="T7884" i="3" s="1"/>
  <c r="U7884" i="3" s="1"/>
  <c r="R7885" i="3"/>
  <c r="T7885" i="3" s="1"/>
  <c r="U7885" i="3" s="1"/>
  <c r="R7886" i="3"/>
  <c r="T7886" i="3" s="1"/>
  <c r="U7886" i="3" s="1"/>
  <c r="R7887" i="3"/>
  <c r="T7887" i="3" s="1"/>
  <c r="U7887" i="3" s="1"/>
  <c r="R7888" i="3"/>
  <c r="T7888" i="3" s="1"/>
  <c r="U7888" i="3" s="1"/>
  <c r="R7889" i="3"/>
  <c r="T7889" i="3" s="1"/>
  <c r="U7889" i="3" s="1"/>
  <c r="R7890" i="3"/>
  <c r="T7890" i="3" s="1"/>
  <c r="U7890" i="3" s="1"/>
  <c r="R7891" i="3"/>
  <c r="T7891" i="3" s="1"/>
  <c r="U7891" i="3" s="1"/>
  <c r="R7892" i="3"/>
  <c r="T7892" i="3" s="1"/>
  <c r="U7892" i="3" s="1"/>
  <c r="R7893" i="3"/>
  <c r="T7893" i="3" s="1"/>
  <c r="U7893" i="3" s="1"/>
  <c r="R7894" i="3"/>
  <c r="T7894" i="3" s="1"/>
  <c r="U7894" i="3" s="1"/>
  <c r="R7895" i="3"/>
  <c r="T7895" i="3" s="1"/>
  <c r="U7895" i="3" s="1"/>
  <c r="R7896" i="3"/>
  <c r="T7896" i="3" s="1"/>
  <c r="U7896" i="3" s="1"/>
  <c r="R7897" i="3"/>
  <c r="T7897" i="3" s="1"/>
  <c r="U7897" i="3" s="1"/>
  <c r="R7898" i="3"/>
  <c r="T7898" i="3" s="1"/>
  <c r="U7898" i="3" s="1"/>
  <c r="R7899" i="3"/>
  <c r="T7899" i="3" s="1"/>
  <c r="U7899" i="3" s="1"/>
  <c r="R7900" i="3"/>
  <c r="T7900" i="3" s="1"/>
  <c r="U7900" i="3" s="1"/>
  <c r="R7901" i="3"/>
  <c r="T7901" i="3" s="1"/>
  <c r="U7901" i="3" s="1"/>
  <c r="R7902" i="3"/>
  <c r="T7902" i="3" s="1"/>
  <c r="U7902" i="3" s="1"/>
  <c r="R7903" i="3"/>
  <c r="T7903" i="3" s="1"/>
  <c r="U7903" i="3" s="1"/>
  <c r="R7904" i="3"/>
  <c r="T7904" i="3" s="1"/>
  <c r="U7904" i="3" s="1"/>
  <c r="R7905" i="3"/>
  <c r="T7905" i="3" s="1"/>
  <c r="U7905" i="3" s="1"/>
  <c r="R7906" i="3"/>
  <c r="T7906" i="3" s="1"/>
  <c r="U7906" i="3" s="1"/>
  <c r="R7907" i="3"/>
  <c r="T7907" i="3" s="1"/>
  <c r="U7907" i="3" s="1"/>
  <c r="R7908" i="3"/>
  <c r="T7908" i="3" s="1"/>
  <c r="U7908" i="3" s="1"/>
  <c r="R7909" i="3"/>
  <c r="T7909" i="3" s="1"/>
  <c r="U7909" i="3" s="1"/>
  <c r="R7910" i="3"/>
  <c r="T7910" i="3" s="1"/>
  <c r="U7910" i="3" s="1"/>
  <c r="R7911" i="3"/>
  <c r="T7911" i="3" s="1"/>
  <c r="U7911" i="3" s="1"/>
  <c r="R7912" i="3"/>
  <c r="T7912" i="3" s="1"/>
  <c r="U7912" i="3" s="1"/>
  <c r="R7913" i="3"/>
  <c r="T7913" i="3" s="1"/>
  <c r="U7913" i="3" s="1"/>
  <c r="R7914" i="3"/>
  <c r="T7914" i="3" s="1"/>
  <c r="U7914" i="3" s="1"/>
  <c r="R7915" i="3"/>
  <c r="T7915" i="3" s="1"/>
  <c r="U7915" i="3" s="1"/>
  <c r="R7916" i="3"/>
  <c r="T7916" i="3" s="1"/>
  <c r="U7916" i="3" s="1"/>
  <c r="R7917" i="3"/>
  <c r="T7917" i="3" s="1"/>
  <c r="U7917" i="3" s="1"/>
  <c r="R7918" i="3"/>
  <c r="T7918" i="3" s="1"/>
  <c r="U7918" i="3" s="1"/>
  <c r="R7919" i="3"/>
  <c r="T7919" i="3" s="1"/>
  <c r="U7919" i="3" s="1"/>
  <c r="R7920" i="3"/>
  <c r="T7920" i="3" s="1"/>
  <c r="U7920" i="3" s="1"/>
  <c r="R7921" i="3"/>
  <c r="T7921" i="3" s="1"/>
  <c r="U7921" i="3" s="1"/>
  <c r="R7922" i="3"/>
  <c r="T7922" i="3" s="1"/>
  <c r="U7922" i="3" s="1"/>
  <c r="R7923" i="3"/>
  <c r="T7923" i="3" s="1"/>
  <c r="U7923" i="3" s="1"/>
  <c r="R7924" i="3"/>
  <c r="T7924" i="3" s="1"/>
  <c r="U7924" i="3" s="1"/>
  <c r="R7925" i="3"/>
  <c r="T7925" i="3" s="1"/>
  <c r="U7925" i="3" s="1"/>
  <c r="R7926" i="3"/>
  <c r="T7926" i="3" s="1"/>
  <c r="U7926" i="3" s="1"/>
  <c r="R7927" i="3"/>
  <c r="T7927" i="3" s="1"/>
  <c r="U7927" i="3" s="1"/>
  <c r="R7928" i="3"/>
  <c r="T7928" i="3" s="1"/>
  <c r="U7928" i="3" s="1"/>
  <c r="R7929" i="3"/>
  <c r="T7929" i="3" s="1"/>
  <c r="U7929" i="3" s="1"/>
  <c r="R7930" i="3"/>
  <c r="T7930" i="3" s="1"/>
  <c r="U7930" i="3" s="1"/>
  <c r="R7931" i="3"/>
  <c r="T7931" i="3" s="1"/>
  <c r="U7931" i="3" s="1"/>
  <c r="R7932" i="3"/>
  <c r="T7932" i="3" s="1"/>
  <c r="U7932" i="3" s="1"/>
  <c r="R7933" i="3"/>
  <c r="T7933" i="3" s="1"/>
  <c r="U7933" i="3" s="1"/>
  <c r="R7934" i="3"/>
  <c r="T7934" i="3" s="1"/>
  <c r="U7934" i="3" s="1"/>
  <c r="R7935" i="3"/>
  <c r="T7935" i="3" s="1"/>
  <c r="U7935" i="3" s="1"/>
  <c r="R7936" i="3"/>
  <c r="T7936" i="3" s="1"/>
  <c r="U7936" i="3" s="1"/>
  <c r="R7937" i="3"/>
  <c r="T7937" i="3" s="1"/>
  <c r="U7937" i="3" s="1"/>
  <c r="R7938" i="3"/>
  <c r="T7938" i="3" s="1"/>
  <c r="U7938" i="3" s="1"/>
  <c r="R7939" i="3"/>
  <c r="T7939" i="3" s="1"/>
  <c r="U7939" i="3" s="1"/>
  <c r="R7940" i="3"/>
  <c r="T7940" i="3" s="1"/>
  <c r="U7940" i="3" s="1"/>
  <c r="R7941" i="3"/>
  <c r="T7941" i="3" s="1"/>
  <c r="U7941" i="3" s="1"/>
  <c r="R7942" i="3"/>
  <c r="T7942" i="3" s="1"/>
  <c r="U7942" i="3" s="1"/>
  <c r="R7943" i="3"/>
  <c r="T7943" i="3" s="1"/>
  <c r="U7943" i="3" s="1"/>
  <c r="R7944" i="3"/>
  <c r="T7944" i="3" s="1"/>
  <c r="U7944" i="3" s="1"/>
  <c r="R7945" i="3"/>
  <c r="T7945" i="3" s="1"/>
  <c r="U7945" i="3" s="1"/>
  <c r="R7946" i="3"/>
  <c r="T7946" i="3" s="1"/>
  <c r="U7946" i="3" s="1"/>
  <c r="R7947" i="3"/>
  <c r="T7947" i="3" s="1"/>
  <c r="U7947" i="3" s="1"/>
  <c r="R7948" i="3"/>
  <c r="T7948" i="3" s="1"/>
  <c r="U7948" i="3" s="1"/>
  <c r="R7949" i="3"/>
  <c r="T7949" i="3" s="1"/>
  <c r="U7949" i="3" s="1"/>
  <c r="R7950" i="3"/>
  <c r="T7950" i="3" s="1"/>
  <c r="U7950" i="3" s="1"/>
  <c r="R7951" i="3"/>
  <c r="T7951" i="3" s="1"/>
  <c r="U7951" i="3" s="1"/>
  <c r="R7952" i="3"/>
  <c r="T7952" i="3" s="1"/>
  <c r="U7952" i="3" s="1"/>
  <c r="R7953" i="3"/>
  <c r="T7953" i="3" s="1"/>
  <c r="U7953" i="3" s="1"/>
  <c r="R7954" i="3"/>
  <c r="T7954" i="3" s="1"/>
  <c r="U7954" i="3" s="1"/>
  <c r="R7955" i="3"/>
  <c r="T7955" i="3" s="1"/>
  <c r="U7955" i="3" s="1"/>
  <c r="R7956" i="3"/>
  <c r="T7956" i="3" s="1"/>
  <c r="U7956" i="3" s="1"/>
  <c r="R7957" i="3"/>
  <c r="T7957" i="3" s="1"/>
  <c r="U7957" i="3" s="1"/>
  <c r="R7958" i="3"/>
  <c r="T7958" i="3" s="1"/>
  <c r="U7958" i="3" s="1"/>
  <c r="R7959" i="3"/>
  <c r="T7959" i="3" s="1"/>
  <c r="U7959" i="3" s="1"/>
  <c r="R7960" i="3"/>
  <c r="T7960" i="3" s="1"/>
  <c r="U7960" i="3" s="1"/>
  <c r="R7961" i="3"/>
  <c r="T7961" i="3" s="1"/>
  <c r="U7961" i="3" s="1"/>
  <c r="R7962" i="3"/>
  <c r="T7962" i="3" s="1"/>
  <c r="U7962" i="3" s="1"/>
  <c r="R7963" i="3"/>
  <c r="T7963" i="3" s="1"/>
  <c r="U7963" i="3" s="1"/>
  <c r="R7964" i="3"/>
  <c r="T7964" i="3" s="1"/>
  <c r="U7964" i="3" s="1"/>
  <c r="R7965" i="3"/>
  <c r="T7965" i="3" s="1"/>
  <c r="U7965" i="3" s="1"/>
  <c r="R7966" i="3"/>
  <c r="T7966" i="3" s="1"/>
  <c r="U7966" i="3" s="1"/>
  <c r="R7967" i="3"/>
  <c r="T7967" i="3" s="1"/>
  <c r="U7967" i="3" s="1"/>
  <c r="R7968" i="3"/>
  <c r="T7968" i="3" s="1"/>
  <c r="U7968" i="3" s="1"/>
  <c r="R7969" i="3"/>
  <c r="T7969" i="3" s="1"/>
  <c r="U7969" i="3" s="1"/>
  <c r="R7970" i="3"/>
  <c r="T7970" i="3" s="1"/>
  <c r="U7970" i="3" s="1"/>
  <c r="R7971" i="3"/>
  <c r="T7971" i="3" s="1"/>
  <c r="U7971" i="3" s="1"/>
  <c r="R7972" i="3"/>
  <c r="T7972" i="3" s="1"/>
  <c r="U7972" i="3" s="1"/>
  <c r="R7973" i="3"/>
  <c r="T7973" i="3" s="1"/>
  <c r="U7973" i="3" s="1"/>
  <c r="R7974" i="3"/>
  <c r="T7974" i="3" s="1"/>
  <c r="U7974" i="3" s="1"/>
  <c r="R7975" i="3"/>
  <c r="T7975" i="3" s="1"/>
  <c r="U7975" i="3" s="1"/>
  <c r="R7976" i="3"/>
  <c r="T7976" i="3" s="1"/>
  <c r="U7976" i="3" s="1"/>
  <c r="R7977" i="3"/>
  <c r="T7977" i="3" s="1"/>
  <c r="U7977" i="3" s="1"/>
  <c r="R7978" i="3"/>
  <c r="T7978" i="3" s="1"/>
  <c r="U7978" i="3" s="1"/>
  <c r="R7979" i="3"/>
  <c r="T7979" i="3" s="1"/>
  <c r="U7979" i="3" s="1"/>
  <c r="R7980" i="3"/>
  <c r="T7980" i="3" s="1"/>
  <c r="U7980" i="3" s="1"/>
  <c r="R7981" i="3"/>
  <c r="T7981" i="3" s="1"/>
  <c r="U7981" i="3" s="1"/>
  <c r="R7982" i="3"/>
  <c r="T7982" i="3" s="1"/>
  <c r="U7982" i="3" s="1"/>
  <c r="R7983" i="3"/>
  <c r="T7983" i="3" s="1"/>
  <c r="U7983" i="3" s="1"/>
  <c r="R7984" i="3"/>
  <c r="T7984" i="3" s="1"/>
  <c r="U7984" i="3" s="1"/>
  <c r="R7985" i="3"/>
  <c r="T7985" i="3" s="1"/>
  <c r="U7985" i="3" s="1"/>
  <c r="R7986" i="3"/>
  <c r="T7986" i="3" s="1"/>
  <c r="U7986" i="3" s="1"/>
  <c r="R7987" i="3"/>
  <c r="T7987" i="3" s="1"/>
  <c r="U7987" i="3" s="1"/>
  <c r="R7988" i="3"/>
  <c r="T7988" i="3" s="1"/>
  <c r="U7988" i="3" s="1"/>
  <c r="R7989" i="3"/>
  <c r="T7989" i="3" s="1"/>
  <c r="U7989" i="3" s="1"/>
  <c r="R7990" i="3"/>
  <c r="T7990" i="3" s="1"/>
  <c r="U7990" i="3" s="1"/>
  <c r="R7991" i="3"/>
  <c r="T7991" i="3" s="1"/>
  <c r="U7991" i="3" s="1"/>
  <c r="R7992" i="3"/>
  <c r="T7992" i="3" s="1"/>
  <c r="U7992" i="3" s="1"/>
  <c r="R7993" i="3"/>
  <c r="T7993" i="3" s="1"/>
  <c r="U7993" i="3" s="1"/>
  <c r="R7994" i="3"/>
  <c r="T7994" i="3" s="1"/>
  <c r="U7994" i="3" s="1"/>
  <c r="R7995" i="3"/>
  <c r="T7995" i="3" s="1"/>
  <c r="U7995" i="3" s="1"/>
  <c r="R7996" i="3"/>
  <c r="T7996" i="3" s="1"/>
  <c r="U7996" i="3" s="1"/>
  <c r="R7997" i="3"/>
  <c r="T7997" i="3" s="1"/>
  <c r="U7997" i="3" s="1"/>
  <c r="R7998" i="3"/>
  <c r="T7998" i="3" s="1"/>
  <c r="U7998" i="3" s="1"/>
  <c r="R7999" i="3"/>
  <c r="T7999" i="3" s="1"/>
  <c r="U7999" i="3" s="1"/>
  <c r="R8000" i="3"/>
  <c r="T8000" i="3" s="1"/>
  <c r="U8000" i="3" s="1"/>
  <c r="R8001" i="3"/>
  <c r="T8001" i="3" s="1"/>
  <c r="U8001" i="3" s="1"/>
  <c r="R8002" i="3"/>
  <c r="T8002" i="3" s="1"/>
  <c r="U8002" i="3" s="1"/>
  <c r="R8003" i="3"/>
  <c r="T8003" i="3" s="1"/>
  <c r="U8003" i="3" s="1"/>
  <c r="R8004" i="3"/>
  <c r="T8004" i="3" s="1"/>
  <c r="U8004" i="3" s="1"/>
  <c r="R8005" i="3"/>
  <c r="T8005" i="3" s="1"/>
  <c r="U8005" i="3" s="1"/>
  <c r="R8006" i="3"/>
  <c r="T8006" i="3" s="1"/>
  <c r="U8006" i="3" s="1"/>
  <c r="R8007" i="3"/>
  <c r="T8007" i="3" s="1"/>
  <c r="U8007" i="3" s="1"/>
  <c r="R8008" i="3"/>
  <c r="T8008" i="3" s="1"/>
  <c r="U8008" i="3" s="1"/>
  <c r="R8009" i="3"/>
  <c r="T8009" i="3" s="1"/>
  <c r="U8009" i="3" s="1"/>
  <c r="R8010" i="3"/>
  <c r="T8010" i="3" s="1"/>
  <c r="U8010" i="3" s="1"/>
  <c r="R8011" i="3"/>
  <c r="T8011" i="3" s="1"/>
  <c r="U8011" i="3" s="1"/>
  <c r="R8012" i="3"/>
  <c r="T8012" i="3" s="1"/>
  <c r="U8012" i="3" s="1"/>
  <c r="R8013" i="3"/>
  <c r="T8013" i="3" s="1"/>
  <c r="U8013" i="3" s="1"/>
  <c r="R8014" i="3"/>
  <c r="T8014" i="3" s="1"/>
  <c r="U8014" i="3" s="1"/>
  <c r="R8015" i="3"/>
  <c r="T8015" i="3" s="1"/>
  <c r="U8015" i="3" s="1"/>
  <c r="R8016" i="3"/>
  <c r="T8016" i="3" s="1"/>
  <c r="U8016" i="3" s="1"/>
  <c r="R8017" i="3"/>
  <c r="T8017" i="3" s="1"/>
  <c r="U8017" i="3" s="1"/>
  <c r="R8018" i="3"/>
  <c r="T8018" i="3" s="1"/>
  <c r="U8018" i="3" s="1"/>
  <c r="R8019" i="3"/>
  <c r="T8019" i="3" s="1"/>
  <c r="U8019" i="3" s="1"/>
  <c r="R8020" i="3"/>
  <c r="T8020" i="3" s="1"/>
  <c r="U8020" i="3" s="1"/>
  <c r="R8021" i="3"/>
  <c r="T8021" i="3" s="1"/>
  <c r="U8021" i="3" s="1"/>
  <c r="R8022" i="3"/>
  <c r="T8022" i="3" s="1"/>
  <c r="U8022" i="3" s="1"/>
  <c r="R8023" i="3"/>
  <c r="T8023" i="3" s="1"/>
  <c r="U8023" i="3" s="1"/>
  <c r="R8024" i="3"/>
  <c r="T8024" i="3" s="1"/>
  <c r="U8024" i="3" s="1"/>
  <c r="R8025" i="3"/>
  <c r="T8025" i="3" s="1"/>
  <c r="U8025" i="3" s="1"/>
  <c r="R8026" i="3"/>
  <c r="T8026" i="3" s="1"/>
  <c r="U8026" i="3" s="1"/>
  <c r="R8027" i="3"/>
  <c r="T8027" i="3" s="1"/>
  <c r="U8027" i="3" s="1"/>
  <c r="R8028" i="3"/>
  <c r="T8028" i="3" s="1"/>
  <c r="U8028" i="3" s="1"/>
  <c r="R8029" i="3"/>
  <c r="T8029" i="3" s="1"/>
  <c r="U8029" i="3" s="1"/>
  <c r="R8030" i="3"/>
  <c r="T8030" i="3" s="1"/>
  <c r="U8030" i="3" s="1"/>
  <c r="R8031" i="3"/>
  <c r="T8031" i="3" s="1"/>
  <c r="U8031" i="3" s="1"/>
  <c r="R8032" i="3"/>
  <c r="T8032" i="3" s="1"/>
  <c r="U8032" i="3" s="1"/>
  <c r="R8033" i="3"/>
  <c r="T8033" i="3" s="1"/>
  <c r="U8033" i="3" s="1"/>
  <c r="R8034" i="3"/>
  <c r="T8034" i="3" s="1"/>
  <c r="U8034" i="3" s="1"/>
  <c r="R8035" i="3"/>
  <c r="T8035" i="3" s="1"/>
  <c r="U8035" i="3" s="1"/>
  <c r="R8036" i="3"/>
  <c r="T8036" i="3" s="1"/>
  <c r="U8036" i="3" s="1"/>
  <c r="R8037" i="3"/>
  <c r="T8037" i="3" s="1"/>
  <c r="U8037" i="3" s="1"/>
  <c r="R8038" i="3"/>
  <c r="T8038" i="3" s="1"/>
  <c r="U8038" i="3" s="1"/>
  <c r="R8039" i="3"/>
  <c r="T8039" i="3" s="1"/>
  <c r="U8039" i="3" s="1"/>
  <c r="R8040" i="3"/>
  <c r="T8040" i="3" s="1"/>
  <c r="U8040" i="3" s="1"/>
  <c r="R8041" i="3"/>
  <c r="T8041" i="3" s="1"/>
  <c r="U8041" i="3" s="1"/>
  <c r="R8042" i="3"/>
  <c r="T8042" i="3" s="1"/>
  <c r="U8042" i="3" s="1"/>
  <c r="R8043" i="3"/>
  <c r="T8043" i="3" s="1"/>
  <c r="U8043" i="3" s="1"/>
  <c r="R8044" i="3"/>
  <c r="T8044" i="3" s="1"/>
  <c r="U8044" i="3" s="1"/>
  <c r="R8045" i="3"/>
  <c r="T8045" i="3" s="1"/>
  <c r="U8045" i="3" s="1"/>
  <c r="R8046" i="3"/>
  <c r="T8046" i="3" s="1"/>
  <c r="U8046" i="3" s="1"/>
  <c r="R8047" i="3"/>
  <c r="T8047" i="3" s="1"/>
  <c r="U8047" i="3" s="1"/>
  <c r="R8048" i="3"/>
  <c r="T8048" i="3" s="1"/>
  <c r="U8048" i="3" s="1"/>
  <c r="R8049" i="3"/>
  <c r="T8049" i="3" s="1"/>
  <c r="U8049" i="3" s="1"/>
  <c r="R8050" i="3"/>
  <c r="T8050" i="3" s="1"/>
  <c r="U8050" i="3" s="1"/>
  <c r="R8051" i="3"/>
  <c r="T8051" i="3" s="1"/>
  <c r="U8051" i="3" s="1"/>
  <c r="R8052" i="3"/>
  <c r="T8052" i="3" s="1"/>
  <c r="U8052" i="3" s="1"/>
  <c r="R8053" i="3"/>
  <c r="T8053" i="3" s="1"/>
  <c r="U8053" i="3" s="1"/>
  <c r="R8054" i="3"/>
  <c r="T8054" i="3" s="1"/>
  <c r="U8054" i="3" s="1"/>
  <c r="R8055" i="3"/>
  <c r="T8055" i="3" s="1"/>
  <c r="U8055" i="3" s="1"/>
  <c r="R8056" i="3"/>
  <c r="T8056" i="3" s="1"/>
  <c r="U8056" i="3" s="1"/>
  <c r="R8057" i="3"/>
  <c r="T8057" i="3" s="1"/>
  <c r="U8057" i="3" s="1"/>
  <c r="R8058" i="3"/>
  <c r="T8058" i="3" s="1"/>
  <c r="U8058" i="3" s="1"/>
  <c r="R8059" i="3"/>
  <c r="T8059" i="3" s="1"/>
  <c r="U8059" i="3" s="1"/>
  <c r="R8060" i="3"/>
  <c r="T8060" i="3" s="1"/>
  <c r="U8060" i="3" s="1"/>
  <c r="R8061" i="3"/>
  <c r="T8061" i="3" s="1"/>
  <c r="U8061" i="3" s="1"/>
  <c r="R8062" i="3"/>
  <c r="T8062" i="3" s="1"/>
  <c r="U8062" i="3" s="1"/>
  <c r="R8063" i="3"/>
  <c r="T8063" i="3" s="1"/>
  <c r="U8063" i="3" s="1"/>
  <c r="R8064" i="3"/>
  <c r="T8064" i="3" s="1"/>
  <c r="U8064" i="3" s="1"/>
  <c r="R8065" i="3"/>
  <c r="T8065" i="3" s="1"/>
  <c r="U8065" i="3" s="1"/>
  <c r="R8066" i="3"/>
  <c r="T8066" i="3" s="1"/>
  <c r="U8066" i="3" s="1"/>
  <c r="R8067" i="3"/>
  <c r="T8067" i="3" s="1"/>
  <c r="U8067" i="3" s="1"/>
  <c r="R8068" i="3"/>
  <c r="T8068" i="3" s="1"/>
  <c r="U8068" i="3" s="1"/>
  <c r="R8069" i="3"/>
  <c r="T8069" i="3" s="1"/>
  <c r="U8069" i="3" s="1"/>
  <c r="R8070" i="3"/>
  <c r="T8070" i="3" s="1"/>
  <c r="U8070" i="3" s="1"/>
  <c r="R8071" i="3"/>
  <c r="T8071" i="3" s="1"/>
  <c r="U8071" i="3" s="1"/>
  <c r="R8072" i="3"/>
  <c r="T8072" i="3" s="1"/>
  <c r="U8072" i="3" s="1"/>
  <c r="R8073" i="3"/>
  <c r="T8073" i="3" s="1"/>
  <c r="U8073" i="3" s="1"/>
  <c r="R8074" i="3"/>
  <c r="T8074" i="3" s="1"/>
  <c r="U8074" i="3" s="1"/>
  <c r="R8075" i="3"/>
  <c r="T8075" i="3" s="1"/>
  <c r="U8075" i="3" s="1"/>
  <c r="R8076" i="3"/>
  <c r="T8076" i="3" s="1"/>
  <c r="U8076" i="3" s="1"/>
  <c r="R8077" i="3"/>
  <c r="T8077" i="3" s="1"/>
  <c r="U8077" i="3" s="1"/>
  <c r="R8078" i="3"/>
  <c r="T8078" i="3" s="1"/>
  <c r="U8078" i="3" s="1"/>
  <c r="R8079" i="3"/>
  <c r="T8079" i="3" s="1"/>
  <c r="U8079" i="3" s="1"/>
  <c r="R8080" i="3"/>
  <c r="T8080" i="3" s="1"/>
  <c r="U8080" i="3" s="1"/>
  <c r="R8081" i="3"/>
  <c r="T8081" i="3" s="1"/>
  <c r="U8081" i="3" s="1"/>
  <c r="R8082" i="3"/>
  <c r="T8082" i="3" s="1"/>
  <c r="U8082" i="3" s="1"/>
  <c r="R8083" i="3"/>
  <c r="T8083" i="3" s="1"/>
  <c r="U8083" i="3" s="1"/>
  <c r="R8084" i="3"/>
  <c r="T8084" i="3" s="1"/>
  <c r="U8084" i="3" s="1"/>
  <c r="R8085" i="3"/>
  <c r="T8085" i="3" s="1"/>
  <c r="U8085" i="3" s="1"/>
  <c r="R8086" i="3"/>
  <c r="T8086" i="3" s="1"/>
  <c r="U8086" i="3" s="1"/>
  <c r="R8087" i="3"/>
  <c r="T8087" i="3" s="1"/>
  <c r="U8087" i="3" s="1"/>
  <c r="R8088" i="3"/>
  <c r="T8088" i="3" s="1"/>
  <c r="U8088" i="3" s="1"/>
  <c r="R8089" i="3"/>
  <c r="T8089" i="3" s="1"/>
  <c r="U8089" i="3" s="1"/>
  <c r="R8090" i="3"/>
  <c r="T8090" i="3" s="1"/>
  <c r="U8090" i="3" s="1"/>
  <c r="R8091" i="3"/>
  <c r="T8091" i="3" s="1"/>
  <c r="U8091" i="3" s="1"/>
  <c r="R8092" i="3"/>
  <c r="T8092" i="3" s="1"/>
  <c r="U8092" i="3" s="1"/>
  <c r="R8093" i="3"/>
  <c r="T8093" i="3" s="1"/>
  <c r="U8093" i="3" s="1"/>
  <c r="R8094" i="3"/>
  <c r="T8094" i="3" s="1"/>
  <c r="U8094" i="3" s="1"/>
  <c r="R8095" i="3"/>
  <c r="T8095" i="3" s="1"/>
  <c r="U8095" i="3" s="1"/>
  <c r="R8096" i="3"/>
  <c r="T8096" i="3" s="1"/>
  <c r="U8096" i="3" s="1"/>
  <c r="R8097" i="3"/>
  <c r="T8097" i="3" s="1"/>
  <c r="U8097" i="3" s="1"/>
  <c r="R8098" i="3"/>
  <c r="T8098" i="3" s="1"/>
  <c r="U8098" i="3" s="1"/>
  <c r="R8099" i="3"/>
  <c r="T8099" i="3" s="1"/>
  <c r="U8099" i="3" s="1"/>
  <c r="R8100" i="3"/>
  <c r="T8100" i="3" s="1"/>
  <c r="U8100" i="3" s="1"/>
  <c r="R8101" i="3"/>
  <c r="T8101" i="3" s="1"/>
  <c r="U8101" i="3" s="1"/>
  <c r="R8102" i="3"/>
  <c r="T8102" i="3" s="1"/>
  <c r="U8102" i="3" s="1"/>
  <c r="R8103" i="3"/>
  <c r="T8103" i="3" s="1"/>
  <c r="U8103" i="3" s="1"/>
  <c r="R8104" i="3"/>
  <c r="T8104" i="3" s="1"/>
  <c r="U8104" i="3" s="1"/>
  <c r="R8105" i="3"/>
  <c r="T8105" i="3" s="1"/>
  <c r="U8105" i="3" s="1"/>
  <c r="R8106" i="3"/>
  <c r="T8106" i="3" s="1"/>
  <c r="U8106" i="3" s="1"/>
  <c r="R8107" i="3"/>
  <c r="T8107" i="3" s="1"/>
  <c r="U8107" i="3" s="1"/>
  <c r="R8108" i="3"/>
  <c r="T8108" i="3" s="1"/>
  <c r="U8108" i="3" s="1"/>
  <c r="R8109" i="3"/>
  <c r="T8109" i="3" s="1"/>
  <c r="U8109" i="3" s="1"/>
  <c r="R8110" i="3"/>
  <c r="T8110" i="3" s="1"/>
  <c r="U8110" i="3" s="1"/>
  <c r="R8111" i="3"/>
  <c r="T8111" i="3" s="1"/>
  <c r="U8111" i="3" s="1"/>
  <c r="R8112" i="3"/>
  <c r="T8112" i="3" s="1"/>
  <c r="U8112" i="3" s="1"/>
  <c r="R8113" i="3"/>
  <c r="T8113" i="3" s="1"/>
  <c r="U8113" i="3" s="1"/>
  <c r="R8114" i="3"/>
  <c r="T8114" i="3" s="1"/>
  <c r="U8114" i="3" s="1"/>
  <c r="R8115" i="3"/>
  <c r="T8115" i="3" s="1"/>
  <c r="U8115" i="3" s="1"/>
  <c r="R8116" i="3"/>
  <c r="T8116" i="3" s="1"/>
  <c r="U8116" i="3" s="1"/>
  <c r="R8117" i="3"/>
  <c r="T8117" i="3" s="1"/>
  <c r="U8117" i="3" s="1"/>
  <c r="R8118" i="3"/>
  <c r="T8118" i="3" s="1"/>
  <c r="U8118" i="3" s="1"/>
  <c r="R8119" i="3"/>
  <c r="T8119" i="3" s="1"/>
  <c r="U8119" i="3" s="1"/>
  <c r="R8120" i="3"/>
  <c r="T8120" i="3" s="1"/>
  <c r="U8120" i="3" s="1"/>
  <c r="R8121" i="3"/>
  <c r="T8121" i="3" s="1"/>
  <c r="U8121" i="3" s="1"/>
  <c r="R8122" i="3"/>
  <c r="T8122" i="3" s="1"/>
  <c r="U8122" i="3" s="1"/>
  <c r="R8123" i="3"/>
  <c r="T8123" i="3" s="1"/>
  <c r="U8123" i="3" s="1"/>
  <c r="R8124" i="3"/>
  <c r="T8124" i="3" s="1"/>
  <c r="U8124" i="3" s="1"/>
  <c r="R8125" i="3"/>
  <c r="T8125" i="3" s="1"/>
  <c r="U8125" i="3" s="1"/>
  <c r="R8126" i="3"/>
  <c r="T8126" i="3" s="1"/>
  <c r="U8126" i="3" s="1"/>
  <c r="R8127" i="3"/>
  <c r="T8127" i="3" s="1"/>
  <c r="U8127" i="3" s="1"/>
  <c r="R8128" i="3"/>
  <c r="T8128" i="3" s="1"/>
  <c r="U8128" i="3" s="1"/>
  <c r="R8129" i="3"/>
  <c r="T8129" i="3" s="1"/>
  <c r="U8129" i="3" s="1"/>
  <c r="R8130" i="3"/>
  <c r="T8130" i="3" s="1"/>
  <c r="U8130" i="3" s="1"/>
  <c r="R8131" i="3"/>
  <c r="T8131" i="3" s="1"/>
  <c r="U8131" i="3" s="1"/>
  <c r="R8132" i="3"/>
  <c r="T8132" i="3" s="1"/>
  <c r="U8132" i="3" s="1"/>
  <c r="R8133" i="3"/>
  <c r="T8133" i="3" s="1"/>
  <c r="U8133" i="3" s="1"/>
  <c r="R8134" i="3"/>
  <c r="T8134" i="3" s="1"/>
  <c r="U8134" i="3" s="1"/>
  <c r="R8135" i="3"/>
  <c r="T8135" i="3" s="1"/>
  <c r="U8135" i="3" s="1"/>
  <c r="R8136" i="3"/>
  <c r="T8136" i="3" s="1"/>
  <c r="U8136" i="3" s="1"/>
  <c r="R8137" i="3"/>
  <c r="T8137" i="3" s="1"/>
  <c r="U8137" i="3" s="1"/>
  <c r="R8138" i="3"/>
  <c r="T8138" i="3" s="1"/>
  <c r="U8138" i="3" s="1"/>
  <c r="R8139" i="3"/>
  <c r="T8139" i="3" s="1"/>
  <c r="U8139" i="3" s="1"/>
  <c r="R8140" i="3"/>
  <c r="T8140" i="3" s="1"/>
  <c r="U8140" i="3" s="1"/>
  <c r="R8141" i="3"/>
  <c r="T8141" i="3" s="1"/>
  <c r="U8141" i="3" s="1"/>
  <c r="R8142" i="3"/>
  <c r="T8142" i="3" s="1"/>
  <c r="U8142" i="3" s="1"/>
  <c r="R8143" i="3"/>
  <c r="T8143" i="3" s="1"/>
  <c r="U8143" i="3" s="1"/>
  <c r="R8144" i="3"/>
  <c r="T8144" i="3" s="1"/>
  <c r="U8144" i="3" s="1"/>
  <c r="R8145" i="3"/>
  <c r="T8145" i="3" s="1"/>
  <c r="U8145" i="3" s="1"/>
  <c r="R8146" i="3"/>
  <c r="T8146" i="3" s="1"/>
  <c r="U8146" i="3" s="1"/>
  <c r="R8147" i="3"/>
  <c r="T8147" i="3" s="1"/>
  <c r="U8147" i="3" s="1"/>
  <c r="R8148" i="3"/>
  <c r="T8148" i="3" s="1"/>
  <c r="U8148" i="3" s="1"/>
  <c r="R8149" i="3"/>
  <c r="T8149" i="3" s="1"/>
  <c r="U8149" i="3" s="1"/>
  <c r="R8150" i="3"/>
  <c r="T8150" i="3" s="1"/>
  <c r="U8150" i="3" s="1"/>
  <c r="R8151" i="3"/>
  <c r="T8151" i="3" s="1"/>
  <c r="U8151" i="3" s="1"/>
  <c r="R8152" i="3"/>
  <c r="T8152" i="3" s="1"/>
  <c r="U8152" i="3" s="1"/>
  <c r="R8153" i="3"/>
  <c r="T8153" i="3" s="1"/>
  <c r="U8153" i="3" s="1"/>
  <c r="R8154" i="3"/>
  <c r="T8154" i="3" s="1"/>
  <c r="U8154" i="3" s="1"/>
  <c r="R8155" i="3"/>
  <c r="T8155" i="3" s="1"/>
  <c r="U8155" i="3" s="1"/>
  <c r="R8156" i="3"/>
  <c r="T8156" i="3" s="1"/>
  <c r="U8156" i="3" s="1"/>
  <c r="R8157" i="3"/>
  <c r="T8157" i="3" s="1"/>
  <c r="U8157" i="3" s="1"/>
  <c r="R8158" i="3"/>
  <c r="T8158" i="3" s="1"/>
  <c r="U8158" i="3" s="1"/>
  <c r="R8159" i="3"/>
  <c r="T8159" i="3" s="1"/>
  <c r="U8159" i="3" s="1"/>
  <c r="R8160" i="3"/>
  <c r="T8160" i="3" s="1"/>
  <c r="U8160" i="3" s="1"/>
  <c r="R8161" i="3"/>
  <c r="T8161" i="3" s="1"/>
  <c r="U8161" i="3" s="1"/>
  <c r="R8162" i="3"/>
  <c r="T8162" i="3" s="1"/>
  <c r="U8162" i="3" s="1"/>
  <c r="R8163" i="3"/>
  <c r="T8163" i="3" s="1"/>
  <c r="U8163" i="3" s="1"/>
  <c r="R8164" i="3"/>
  <c r="T8164" i="3" s="1"/>
  <c r="U8164" i="3" s="1"/>
  <c r="R8165" i="3"/>
  <c r="T8165" i="3" s="1"/>
  <c r="U8165" i="3" s="1"/>
  <c r="R8166" i="3"/>
  <c r="T8166" i="3" s="1"/>
  <c r="U8166" i="3" s="1"/>
  <c r="R8167" i="3"/>
  <c r="T8167" i="3" s="1"/>
  <c r="U8167" i="3" s="1"/>
  <c r="R8168" i="3"/>
  <c r="T8168" i="3" s="1"/>
  <c r="U8168" i="3" s="1"/>
  <c r="R8169" i="3"/>
  <c r="T8169" i="3" s="1"/>
  <c r="U8169" i="3" s="1"/>
  <c r="R8170" i="3"/>
  <c r="T8170" i="3" s="1"/>
  <c r="U8170" i="3" s="1"/>
  <c r="R8171" i="3"/>
  <c r="T8171" i="3" s="1"/>
  <c r="U8171" i="3" s="1"/>
  <c r="R8172" i="3"/>
  <c r="T8172" i="3" s="1"/>
  <c r="U8172" i="3" s="1"/>
  <c r="R8173" i="3"/>
  <c r="T8173" i="3" s="1"/>
  <c r="U8173" i="3" s="1"/>
  <c r="R8174" i="3"/>
  <c r="T8174" i="3" s="1"/>
  <c r="U8174" i="3" s="1"/>
  <c r="R8175" i="3"/>
  <c r="T8175" i="3" s="1"/>
  <c r="U8175" i="3" s="1"/>
  <c r="R8176" i="3"/>
  <c r="T8176" i="3" s="1"/>
  <c r="U8176" i="3" s="1"/>
  <c r="R8177" i="3"/>
  <c r="T8177" i="3" s="1"/>
  <c r="U8177" i="3" s="1"/>
  <c r="R8178" i="3"/>
  <c r="T8178" i="3" s="1"/>
  <c r="U8178" i="3" s="1"/>
  <c r="R8179" i="3"/>
  <c r="T8179" i="3" s="1"/>
  <c r="U8179" i="3" s="1"/>
  <c r="R8180" i="3"/>
  <c r="T8180" i="3" s="1"/>
  <c r="U8180" i="3" s="1"/>
  <c r="R8181" i="3"/>
  <c r="T8181" i="3" s="1"/>
  <c r="U8181" i="3" s="1"/>
  <c r="R8182" i="3"/>
  <c r="T8182" i="3" s="1"/>
  <c r="U8182" i="3" s="1"/>
  <c r="R8183" i="3"/>
  <c r="T8183" i="3" s="1"/>
  <c r="U8183" i="3" s="1"/>
  <c r="R8184" i="3"/>
  <c r="T8184" i="3" s="1"/>
  <c r="U8184" i="3" s="1"/>
  <c r="R8185" i="3"/>
  <c r="T8185" i="3" s="1"/>
  <c r="U8185" i="3" s="1"/>
  <c r="R8186" i="3"/>
  <c r="T8186" i="3" s="1"/>
  <c r="U8186" i="3" s="1"/>
  <c r="R8187" i="3"/>
  <c r="T8187" i="3" s="1"/>
  <c r="U8187" i="3" s="1"/>
  <c r="R8188" i="3"/>
  <c r="T8188" i="3" s="1"/>
  <c r="U8188" i="3" s="1"/>
  <c r="R8189" i="3"/>
  <c r="T8189" i="3" s="1"/>
  <c r="U8189" i="3" s="1"/>
  <c r="R8190" i="3"/>
  <c r="T8190" i="3" s="1"/>
  <c r="U8190" i="3" s="1"/>
  <c r="R8191" i="3"/>
  <c r="T8191" i="3" s="1"/>
  <c r="U8191" i="3" s="1"/>
  <c r="R8192" i="3"/>
  <c r="T8192" i="3" s="1"/>
  <c r="U8192" i="3" s="1"/>
  <c r="R8193" i="3"/>
  <c r="T8193" i="3" s="1"/>
  <c r="U8193" i="3" s="1"/>
  <c r="R8194" i="3"/>
  <c r="T8194" i="3" s="1"/>
  <c r="U8194" i="3" s="1"/>
  <c r="R8195" i="3"/>
  <c r="T8195" i="3" s="1"/>
  <c r="U8195" i="3" s="1"/>
  <c r="R8196" i="3"/>
  <c r="T8196" i="3" s="1"/>
  <c r="U8196" i="3" s="1"/>
  <c r="R8197" i="3"/>
  <c r="T8197" i="3" s="1"/>
  <c r="U8197" i="3" s="1"/>
  <c r="R8198" i="3"/>
  <c r="T8198" i="3" s="1"/>
  <c r="U8198" i="3" s="1"/>
  <c r="R8199" i="3"/>
  <c r="T8199" i="3" s="1"/>
  <c r="U8199" i="3" s="1"/>
  <c r="R8200" i="3"/>
  <c r="T8200" i="3" s="1"/>
  <c r="U8200" i="3" s="1"/>
  <c r="R8201" i="3"/>
  <c r="T8201" i="3" s="1"/>
  <c r="U8201" i="3" s="1"/>
  <c r="R8202" i="3"/>
  <c r="T8202" i="3" s="1"/>
  <c r="U8202" i="3" s="1"/>
  <c r="R8203" i="3"/>
  <c r="T8203" i="3" s="1"/>
  <c r="U8203" i="3" s="1"/>
  <c r="R8204" i="3"/>
  <c r="T8204" i="3" s="1"/>
  <c r="U8204" i="3" s="1"/>
  <c r="R8205" i="3"/>
  <c r="T8205" i="3" s="1"/>
  <c r="U8205" i="3" s="1"/>
  <c r="R8206" i="3"/>
  <c r="T8206" i="3" s="1"/>
  <c r="U8206" i="3" s="1"/>
  <c r="R8207" i="3"/>
  <c r="T8207" i="3" s="1"/>
  <c r="U8207" i="3" s="1"/>
  <c r="R8208" i="3"/>
  <c r="T8208" i="3" s="1"/>
  <c r="U8208" i="3" s="1"/>
  <c r="R8209" i="3"/>
  <c r="T8209" i="3" s="1"/>
  <c r="U8209" i="3" s="1"/>
  <c r="R8210" i="3"/>
  <c r="T8210" i="3" s="1"/>
  <c r="U8210" i="3" s="1"/>
  <c r="R8211" i="3"/>
  <c r="T8211" i="3" s="1"/>
  <c r="U8211" i="3" s="1"/>
  <c r="R8212" i="3"/>
  <c r="T8212" i="3" s="1"/>
  <c r="U8212" i="3" s="1"/>
  <c r="R8213" i="3"/>
  <c r="T8213" i="3" s="1"/>
  <c r="U8213" i="3" s="1"/>
  <c r="R8214" i="3"/>
  <c r="T8214" i="3" s="1"/>
  <c r="U8214" i="3" s="1"/>
  <c r="R8215" i="3"/>
  <c r="T8215" i="3" s="1"/>
  <c r="U8215" i="3" s="1"/>
  <c r="R8216" i="3"/>
  <c r="T8216" i="3" s="1"/>
  <c r="U8216" i="3" s="1"/>
  <c r="R8217" i="3"/>
  <c r="T8217" i="3" s="1"/>
  <c r="U8217" i="3" s="1"/>
  <c r="R8218" i="3"/>
  <c r="T8218" i="3" s="1"/>
  <c r="U8218" i="3" s="1"/>
  <c r="R8219" i="3"/>
  <c r="T8219" i="3" s="1"/>
  <c r="U8219" i="3" s="1"/>
  <c r="R8220" i="3"/>
  <c r="T8220" i="3" s="1"/>
  <c r="U8220" i="3" s="1"/>
  <c r="R8221" i="3"/>
  <c r="T8221" i="3" s="1"/>
  <c r="U8221" i="3" s="1"/>
  <c r="R8222" i="3"/>
  <c r="T8222" i="3" s="1"/>
  <c r="U8222" i="3" s="1"/>
  <c r="R8223" i="3"/>
  <c r="T8223" i="3" s="1"/>
  <c r="U8223" i="3" s="1"/>
  <c r="R8224" i="3"/>
  <c r="T8224" i="3" s="1"/>
  <c r="U8224" i="3" s="1"/>
  <c r="R8225" i="3"/>
  <c r="T8225" i="3" s="1"/>
  <c r="U8225" i="3" s="1"/>
  <c r="R8226" i="3"/>
  <c r="T8226" i="3" s="1"/>
  <c r="U8226" i="3" s="1"/>
  <c r="R8227" i="3"/>
  <c r="T8227" i="3" s="1"/>
  <c r="U8227" i="3" s="1"/>
  <c r="R8228" i="3"/>
  <c r="T8228" i="3" s="1"/>
  <c r="U8228" i="3" s="1"/>
  <c r="R8229" i="3"/>
  <c r="T8229" i="3" s="1"/>
  <c r="U8229" i="3" s="1"/>
  <c r="R8230" i="3"/>
  <c r="T8230" i="3" s="1"/>
  <c r="U8230" i="3" s="1"/>
  <c r="R8231" i="3"/>
  <c r="T8231" i="3" s="1"/>
  <c r="U8231" i="3" s="1"/>
  <c r="R8232" i="3"/>
  <c r="T8232" i="3" s="1"/>
  <c r="U8232" i="3" s="1"/>
  <c r="R8233" i="3"/>
  <c r="T8233" i="3" s="1"/>
  <c r="U8233" i="3" s="1"/>
  <c r="R8234" i="3"/>
  <c r="T8234" i="3" s="1"/>
  <c r="U8234" i="3" s="1"/>
  <c r="R8235" i="3"/>
  <c r="T8235" i="3" s="1"/>
  <c r="U8235" i="3" s="1"/>
  <c r="R8236" i="3"/>
  <c r="T8236" i="3" s="1"/>
  <c r="U8236" i="3" s="1"/>
  <c r="R8237" i="3"/>
  <c r="T8237" i="3" s="1"/>
  <c r="U8237" i="3" s="1"/>
  <c r="R8238" i="3"/>
  <c r="T8238" i="3" s="1"/>
  <c r="U8238" i="3" s="1"/>
  <c r="R8239" i="3"/>
  <c r="T8239" i="3" s="1"/>
  <c r="U8239" i="3" s="1"/>
  <c r="R8240" i="3"/>
  <c r="T8240" i="3" s="1"/>
  <c r="U8240" i="3" s="1"/>
  <c r="R8241" i="3"/>
  <c r="T8241" i="3" s="1"/>
  <c r="U8241" i="3" s="1"/>
  <c r="R8242" i="3"/>
  <c r="T8242" i="3" s="1"/>
  <c r="U8242" i="3" s="1"/>
  <c r="R8243" i="3"/>
  <c r="T8243" i="3" s="1"/>
  <c r="U8243" i="3" s="1"/>
  <c r="R8244" i="3"/>
  <c r="T8244" i="3" s="1"/>
  <c r="U8244" i="3" s="1"/>
  <c r="R8245" i="3"/>
  <c r="T8245" i="3" s="1"/>
  <c r="U8245" i="3" s="1"/>
  <c r="R8246" i="3"/>
  <c r="T8246" i="3" s="1"/>
  <c r="U8246" i="3" s="1"/>
  <c r="R8247" i="3"/>
  <c r="T8247" i="3" s="1"/>
  <c r="U8247" i="3" s="1"/>
  <c r="R8248" i="3"/>
  <c r="T8248" i="3" s="1"/>
  <c r="U8248" i="3" s="1"/>
  <c r="R8249" i="3"/>
  <c r="T8249" i="3" s="1"/>
  <c r="U8249" i="3" s="1"/>
  <c r="R8250" i="3"/>
  <c r="T8250" i="3" s="1"/>
  <c r="U8250" i="3" s="1"/>
  <c r="R8251" i="3"/>
  <c r="T8251" i="3" s="1"/>
  <c r="U8251" i="3" s="1"/>
  <c r="R8252" i="3"/>
  <c r="T8252" i="3" s="1"/>
  <c r="U8252" i="3" s="1"/>
  <c r="R8253" i="3"/>
  <c r="T8253" i="3" s="1"/>
  <c r="U8253" i="3" s="1"/>
  <c r="R8254" i="3"/>
  <c r="T8254" i="3" s="1"/>
  <c r="U8254" i="3" s="1"/>
  <c r="R8255" i="3"/>
  <c r="T8255" i="3" s="1"/>
  <c r="U8255" i="3" s="1"/>
  <c r="R8256" i="3"/>
  <c r="T8256" i="3" s="1"/>
  <c r="U8256" i="3" s="1"/>
  <c r="R8257" i="3"/>
  <c r="T8257" i="3" s="1"/>
  <c r="U8257" i="3" s="1"/>
  <c r="R8258" i="3"/>
  <c r="T8258" i="3" s="1"/>
  <c r="U8258" i="3" s="1"/>
  <c r="R8259" i="3"/>
  <c r="T8259" i="3" s="1"/>
  <c r="U8259" i="3" s="1"/>
  <c r="R8260" i="3"/>
  <c r="T8260" i="3" s="1"/>
  <c r="U8260" i="3" s="1"/>
  <c r="R8261" i="3"/>
  <c r="T8261" i="3" s="1"/>
  <c r="U8261" i="3" s="1"/>
  <c r="R8262" i="3"/>
  <c r="T8262" i="3" s="1"/>
  <c r="U8262" i="3" s="1"/>
  <c r="R8263" i="3"/>
  <c r="T8263" i="3" s="1"/>
  <c r="U8263" i="3" s="1"/>
  <c r="R8264" i="3"/>
  <c r="T8264" i="3" s="1"/>
  <c r="U8264" i="3" s="1"/>
  <c r="R8265" i="3"/>
  <c r="T8265" i="3" s="1"/>
  <c r="U8265" i="3" s="1"/>
  <c r="R8266" i="3"/>
  <c r="T8266" i="3" s="1"/>
  <c r="U8266" i="3" s="1"/>
  <c r="R8267" i="3"/>
  <c r="T8267" i="3" s="1"/>
  <c r="U8267" i="3" s="1"/>
  <c r="R8268" i="3"/>
  <c r="T8268" i="3" s="1"/>
  <c r="U8268" i="3" s="1"/>
  <c r="R8269" i="3"/>
  <c r="T8269" i="3" s="1"/>
  <c r="U8269" i="3" s="1"/>
  <c r="R8270" i="3"/>
  <c r="T8270" i="3" s="1"/>
  <c r="U8270" i="3" s="1"/>
  <c r="R8271" i="3"/>
  <c r="T8271" i="3" s="1"/>
  <c r="U8271" i="3" s="1"/>
  <c r="R8272" i="3"/>
  <c r="T8272" i="3" s="1"/>
  <c r="U8272" i="3" s="1"/>
  <c r="R8273" i="3"/>
  <c r="T8273" i="3" s="1"/>
  <c r="U8273" i="3" s="1"/>
  <c r="R8274" i="3"/>
  <c r="T8274" i="3" s="1"/>
  <c r="U8274" i="3" s="1"/>
  <c r="R8275" i="3"/>
  <c r="T8275" i="3" s="1"/>
  <c r="U8275" i="3" s="1"/>
  <c r="R8276" i="3"/>
  <c r="T8276" i="3" s="1"/>
  <c r="U8276" i="3" s="1"/>
  <c r="R8277" i="3"/>
  <c r="T8277" i="3" s="1"/>
  <c r="U8277" i="3" s="1"/>
  <c r="R8278" i="3"/>
  <c r="T8278" i="3" s="1"/>
  <c r="U8278" i="3" s="1"/>
  <c r="R8279" i="3"/>
  <c r="T8279" i="3" s="1"/>
  <c r="U8279" i="3" s="1"/>
  <c r="R8280" i="3"/>
  <c r="T8280" i="3" s="1"/>
  <c r="U8280" i="3" s="1"/>
  <c r="R8281" i="3"/>
  <c r="T8281" i="3" s="1"/>
  <c r="U8281" i="3" s="1"/>
  <c r="R8282" i="3"/>
  <c r="T8282" i="3" s="1"/>
  <c r="U8282" i="3" s="1"/>
  <c r="R8283" i="3"/>
  <c r="T8283" i="3" s="1"/>
  <c r="U8283" i="3" s="1"/>
  <c r="R8284" i="3"/>
  <c r="T8284" i="3" s="1"/>
  <c r="U8284" i="3" s="1"/>
  <c r="R8285" i="3"/>
  <c r="T8285" i="3" s="1"/>
  <c r="U8285" i="3" s="1"/>
  <c r="R8286" i="3"/>
  <c r="T8286" i="3" s="1"/>
  <c r="U8286" i="3" s="1"/>
  <c r="R8287" i="3"/>
  <c r="T8287" i="3" s="1"/>
  <c r="U8287" i="3" s="1"/>
  <c r="R8288" i="3"/>
  <c r="T8288" i="3" s="1"/>
  <c r="U8288" i="3" s="1"/>
  <c r="R8289" i="3"/>
  <c r="T8289" i="3" s="1"/>
  <c r="U8289" i="3" s="1"/>
  <c r="R8290" i="3"/>
  <c r="T8290" i="3" s="1"/>
  <c r="U8290" i="3" s="1"/>
  <c r="R8291" i="3"/>
  <c r="T8291" i="3" s="1"/>
  <c r="U8291" i="3" s="1"/>
  <c r="R8292" i="3"/>
  <c r="T8292" i="3" s="1"/>
  <c r="U8292" i="3" s="1"/>
  <c r="R8293" i="3"/>
  <c r="T8293" i="3" s="1"/>
  <c r="U8293" i="3" s="1"/>
  <c r="R8294" i="3"/>
  <c r="T8294" i="3" s="1"/>
  <c r="U8294" i="3" s="1"/>
  <c r="R8295" i="3"/>
  <c r="T8295" i="3" s="1"/>
  <c r="U8295" i="3" s="1"/>
  <c r="R8296" i="3"/>
  <c r="T8296" i="3" s="1"/>
  <c r="U8296" i="3" s="1"/>
  <c r="R8297" i="3"/>
  <c r="T8297" i="3" s="1"/>
  <c r="U8297" i="3" s="1"/>
  <c r="R8298" i="3"/>
  <c r="T8298" i="3" s="1"/>
  <c r="U8298" i="3" s="1"/>
  <c r="R8299" i="3"/>
  <c r="T8299" i="3" s="1"/>
  <c r="U8299" i="3" s="1"/>
  <c r="R8300" i="3"/>
  <c r="T8300" i="3" s="1"/>
  <c r="U8300" i="3" s="1"/>
  <c r="R8301" i="3"/>
  <c r="T8301" i="3" s="1"/>
  <c r="U8301" i="3" s="1"/>
  <c r="R8302" i="3"/>
  <c r="T8302" i="3" s="1"/>
  <c r="U8302" i="3" s="1"/>
  <c r="R8303" i="3"/>
  <c r="T8303" i="3" s="1"/>
  <c r="U8303" i="3" s="1"/>
  <c r="R8304" i="3"/>
  <c r="T8304" i="3" s="1"/>
  <c r="U8304" i="3" s="1"/>
  <c r="R8305" i="3"/>
  <c r="T8305" i="3" s="1"/>
  <c r="U8305" i="3" s="1"/>
  <c r="R8306" i="3"/>
  <c r="T8306" i="3" s="1"/>
  <c r="U8306" i="3" s="1"/>
  <c r="R8307" i="3"/>
  <c r="T8307" i="3" s="1"/>
  <c r="U8307" i="3" s="1"/>
  <c r="R8308" i="3"/>
  <c r="T8308" i="3" s="1"/>
  <c r="U8308" i="3" s="1"/>
  <c r="R8309" i="3"/>
  <c r="T8309" i="3" s="1"/>
  <c r="U8309" i="3" s="1"/>
  <c r="R8310" i="3"/>
  <c r="T8310" i="3" s="1"/>
  <c r="U8310" i="3" s="1"/>
  <c r="R8311" i="3"/>
  <c r="T8311" i="3" s="1"/>
  <c r="U8311" i="3" s="1"/>
  <c r="R8312" i="3"/>
  <c r="T8312" i="3" s="1"/>
  <c r="U8312" i="3" s="1"/>
  <c r="R8313" i="3"/>
  <c r="T8313" i="3" s="1"/>
  <c r="U8313" i="3" s="1"/>
  <c r="R8314" i="3"/>
  <c r="T8314" i="3" s="1"/>
  <c r="U8314" i="3" s="1"/>
  <c r="R8315" i="3"/>
  <c r="T8315" i="3" s="1"/>
  <c r="U8315" i="3" s="1"/>
  <c r="R8316" i="3"/>
  <c r="T8316" i="3" s="1"/>
  <c r="U8316" i="3" s="1"/>
  <c r="R8317" i="3"/>
  <c r="T8317" i="3" s="1"/>
  <c r="U8317" i="3" s="1"/>
  <c r="R8318" i="3"/>
  <c r="T8318" i="3" s="1"/>
  <c r="U8318" i="3" s="1"/>
  <c r="R8319" i="3"/>
  <c r="T8319" i="3" s="1"/>
  <c r="U8319" i="3" s="1"/>
  <c r="R8320" i="3"/>
  <c r="T8320" i="3" s="1"/>
  <c r="U8320" i="3" s="1"/>
  <c r="R8321" i="3"/>
  <c r="T8321" i="3" s="1"/>
  <c r="U8321" i="3" s="1"/>
  <c r="R8322" i="3"/>
  <c r="T8322" i="3" s="1"/>
  <c r="U8322" i="3" s="1"/>
  <c r="R8323" i="3"/>
  <c r="T8323" i="3" s="1"/>
  <c r="U8323" i="3" s="1"/>
  <c r="R8324" i="3"/>
  <c r="T8324" i="3" s="1"/>
  <c r="U8324" i="3" s="1"/>
  <c r="R8325" i="3"/>
  <c r="T8325" i="3" s="1"/>
  <c r="U8325" i="3" s="1"/>
  <c r="R8326" i="3"/>
  <c r="T8326" i="3" s="1"/>
  <c r="U8326" i="3" s="1"/>
  <c r="R8327" i="3"/>
  <c r="T8327" i="3" s="1"/>
  <c r="U8327" i="3" s="1"/>
  <c r="R8328" i="3"/>
  <c r="T8328" i="3" s="1"/>
  <c r="U8328" i="3" s="1"/>
  <c r="R8329" i="3"/>
  <c r="T8329" i="3" s="1"/>
  <c r="U8329" i="3" s="1"/>
  <c r="R8330" i="3"/>
  <c r="T8330" i="3" s="1"/>
  <c r="U8330" i="3" s="1"/>
  <c r="R8331" i="3"/>
  <c r="T8331" i="3" s="1"/>
  <c r="U8331" i="3" s="1"/>
  <c r="R8332" i="3"/>
  <c r="T8332" i="3" s="1"/>
  <c r="U8332" i="3" s="1"/>
  <c r="R8333" i="3"/>
  <c r="T8333" i="3" s="1"/>
  <c r="U8333" i="3" s="1"/>
  <c r="R8334" i="3"/>
  <c r="T8334" i="3" s="1"/>
  <c r="U8334" i="3" s="1"/>
  <c r="R8335" i="3"/>
  <c r="T8335" i="3" s="1"/>
  <c r="U8335" i="3" s="1"/>
  <c r="R8336" i="3"/>
  <c r="T8336" i="3" s="1"/>
  <c r="U8336" i="3" s="1"/>
  <c r="R8337" i="3"/>
  <c r="T8337" i="3" s="1"/>
  <c r="U8337" i="3" s="1"/>
  <c r="R8338" i="3"/>
  <c r="T8338" i="3" s="1"/>
  <c r="U8338" i="3" s="1"/>
  <c r="R8339" i="3"/>
  <c r="T8339" i="3" s="1"/>
  <c r="U8339" i="3" s="1"/>
  <c r="R8340" i="3"/>
  <c r="T8340" i="3" s="1"/>
  <c r="U8340" i="3" s="1"/>
  <c r="R8341" i="3"/>
  <c r="T8341" i="3" s="1"/>
  <c r="U8341" i="3" s="1"/>
  <c r="R8342" i="3"/>
  <c r="T8342" i="3" s="1"/>
  <c r="U8342" i="3" s="1"/>
  <c r="R8343" i="3"/>
  <c r="T8343" i="3" s="1"/>
  <c r="U8343" i="3" s="1"/>
  <c r="R8344" i="3"/>
  <c r="T8344" i="3" s="1"/>
  <c r="U8344" i="3" s="1"/>
  <c r="R8345" i="3"/>
  <c r="T8345" i="3" s="1"/>
  <c r="U8345" i="3" s="1"/>
  <c r="R8346" i="3"/>
  <c r="T8346" i="3" s="1"/>
  <c r="U8346" i="3" s="1"/>
  <c r="R8347" i="3"/>
  <c r="T8347" i="3" s="1"/>
  <c r="U8347" i="3" s="1"/>
  <c r="R8348" i="3"/>
  <c r="T8348" i="3" s="1"/>
  <c r="U8348" i="3" s="1"/>
  <c r="R8349" i="3"/>
  <c r="T8349" i="3" s="1"/>
  <c r="U8349" i="3" s="1"/>
  <c r="R8350" i="3"/>
  <c r="T8350" i="3" s="1"/>
  <c r="U8350" i="3" s="1"/>
  <c r="R8351" i="3"/>
  <c r="T8351" i="3" s="1"/>
  <c r="U8351" i="3" s="1"/>
  <c r="R8352" i="3"/>
  <c r="T8352" i="3" s="1"/>
  <c r="U8352" i="3" s="1"/>
  <c r="R8353" i="3"/>
  <c r="T8353" i="3" s="1"/>
  <c r="U8353" i="3" s="1"/>
  <c r="R8354" i="3"/>
  <c r="T8354" i="3" s="1"/>
  <c r="U8354" i="3" s="1"/>
  <c r="R8355" i="3"/>
  <c r="T8355" i="3" s="1"/>
  <c r="U8355" i="3" s="1"/>
  <c r="R8356" i="3"/>
  <c r="T8356" i="3" s="1"/>
  <c r="U8356" i="3" s="1"/>
  <c r="R8357" i="3"/>
  <c r="T8357" i="3" s="1"/>
  <c r="U8357" i="3" s="1"/>
  <c r="R8358" i="3"/>
  <c r="T8358" i="3" s="1"/>
  <c r="U8358" i="3" s="1"/>
  <c r="R8359" i="3"/>
  <c r="T8359" i="3" s="1"/>
  <c r="U8359" i="3" s="1"/>
  <c r="R8360" i="3"/>
  <c r="T8360" i="3" s="1"/>
  <c r="U8360" i="3" s="1"/>
  <c r="R8361" i="3"/>
  <c r="T8361" i="3" s="1"/>
  <c r="U8361" i="3" s="1"/>
  <c r="R8362" i="3"/>
  <c r="T8362" i="3" s="1"/>
  <c r="U8362" i="3" s="1"/>
  <c r="R8363" i="3"/>
  <c r="T8363" i="3" s="1"/>
  <c r="U8363" i="3" s="1"/>
  <c r="R8364" i="3"/>
  <c r="T8364" i="3" s="1"/>
  <c r="U8364" i="3" s="1"/>
  <c r="R8365" i="3"/>
  <c r="T8365" i="3" s="1"/>
  <c r="U8365" i="3" s="1"/>
  <c r="R8366" i="3"/>
  <c r="T8366" i="3" s="1"/>
  <c r="U8366" i="3" s="1"/>
  <c r="R8367" i="3"/>
  <c r="T8367" i="3" s="1"/>
  <c r="U8367" i="3" s="1"/>
  <c r="R8368" i="3"/>
  <c r="T8368" i="3" s="1"/>
  <c r="U8368" i="3" s="1"/>
  <c r="R8369" i="3"/>
  <c r="T8369" i="3" s="1"/>
  <c r="U8369" i="3" s="1"/>
  <c r="R8370" i="3"/>
  <c r="T8370" i="3" s="1"/>
  <c r="U8370" i="3" s="1"/>
  <c r="R8371" i="3"/>
  <c r="T8371" i="3" s="1"/>
  <c r="U8371" i="3" s="1"/>
  <c r="R8372" i="3"/>
  <c r="T8372" i="3" s="1"/>
  <c r="U8372" i="3" s="1"/>
  <c r="R8373" i="3"/>
  <c r="T8373" i="3" s="1"/>
  <c r="U8373" i="3" s="1"/>
  <c r="R8374" i="3"/>
  <c r="T8374" i="3" s="1"/>
  <c r="U8374" i="3" s="1"/>
  <c r="R8375" i="3"/>
  <c r="T8375" i="3" s="1"/>
  <c r="U8375" i="3" s="1"/>
  <c r="R8376" i="3"/>
  <c r="T8376" i="3" s="1"/>
  <c r="U8376" i="3" s="1"/>
  <c r="R8377" i="3"/>
  <c r="T8377" i="3" s="1"/>
  <c r="U8377" i="3" s="1"/>
  <c r="R8378" i="3"/>
  <c r="T8378" i="3" s="1"/>
  <c r="U8378" i="3" s="1"/>
  <c r="R8379" i="3"/>
  <c r="T8379" i="3" s="1"/>
  <c r="U8379" i="3" s="1"/>
  <c r="R8380" i="3"/>
  <c r="T8380" i="3" s="1"/>
  <c r="U8380" i="3" s="1"/>
  <c r="R8381" i="3"/>
  <c r="T8381" i="3" s="1"/>
  <c r="U8381" i="3" s="1"/>
  <c r="R8382" i="3"/>
  <c r="T8382" i="3" s="1"/>
  <c r="U8382" i="3" s="1"/>
  <c r="R8383" i="3"/>
  <c r="T8383" i="3" s="1"/>
  <c r="U8383" i="3" s="1"/>
  <c r="R8384" i="3"/>
  <c r="T8384" i="3" s="1"/>
  <c r="U8384" i="3" s="1"/>
  <c r="R8385" i="3"/>
  <c r="T8385" i="3" s="1"/>
  <c r="U8385" i="3" s="1"/>
  <c r="R8386" i="3"/>
  <c r="T8386" i="3" s="1"/>
  <c r="U8386" i="3" s="1"/>
  <c r="R8387" i="3"/>
  <c r="T8387" i="3" s="1"/>
  <c r="U8387" i="3" s="1"/>
  <c r="R8388" i="3"/>
  <c r="T8388" i="3" s="1"/>
  <c r="U8388" i="3" s="1"/>
  <c r="R8389" i="3"/>
  <c r="T8389" i="3" s="1"/>
  <c r="U8389" i="3" s="1"/>
  <c r="R8390" i="3"/>
  <c r="T8390" i="3" s="1"/>
  <c r="U8390" i="3" s="1"/>
  <c r="R8391" i="3"/>
  <c r="T8391" i="3" s="1"/>
  <c r="U8391" i="3" s="1"/>
  <c r="R8392" i="3"/>
  <c r="T8392" i="3" s="1"/>
  <c r="U8392" i="3" s="1"/>
  <c r="R8393" i="3"/>
  <c r="T8393" i="3" s="1"/>
  <c r="U8393" i="3" s="1"/>
  <c r="R8394" i="3"/>
  <c r="T8394" i="3" s="1"/>
  <c r="U8394" i="3" s="1"/>
  <c r="R8395" i="3"/>
  <c r="T8395" i="3" s="1"/>
  <c r="U8395" i="3" s="1"/>
  <c r="R8396" i="3"/>
  <c r="T8396" i="3" s="1"/>
  <c r="U8396" i="3" s="1"/>
  <c r="R8397" i="3"/>
  <c r="T8397" i="3" s="1"/>
  <c r="U8397" i="3" s="1"/>
  <c r="R8398" i="3"/>
  <c r="T8398" i="3" s="1"/>
  <c r="U8398" i="3" s="1"/>
  <c r="R8399" i="3"/>
  <c r="T8399" i="3" s="1"/>
  <c r="U8399" i="3" s="1"/>
  <c r="R8400" i="3"/>
  <c r="T8400" i="3" s="1"/>
  <c r="U8400" i="3" s="1"/>
  <c r="R8401" i="3"/>
  <c r="T8401" i="3" s="1"/>
  <c r="U8401" i="3" s="1"/>
  <c r="R8402" i="3"/>
  <c r="T8402" i="3" s="1"/>
  <c r="U8402" i="3" s="1"/>
  <c r="R8403" i="3"/>
  <c r="T8403" i="3" s="1"/>
  <c r="U8403" i="3" s="1"/>
  <c r="R8404" i="3"/>
  <c r="T8404" i="3" s="1"/>
  <c r="U8404" i="3" s="1"/>
  <c r="R8405" i="3"/>
  <c r="T8405" i="3" s="1"/>
  <c r="U8405" i="3" s="1"/>
  <c r="R8406" i="3"/>
  <c r="T8406" i="3" s="1"/>
  <c r="U8406" i="3" s="1"/>
  <c r="R8407" i="3"/>
  <c r="T8407" i="3" s="1"/>
  <c r="U8407" i="3" s="1"/>
  <c r="R8408" i="3"/>
  <c r="T8408" i="3" s="1"/>
  <c r="U8408" i="3" s="1"/>
  <c r="R8409" i="3"/>
  <c r="T8409" i="3" s="1"/>
  <c r="U8409" i="3" s="1"/>
  <c r="R8410" i="3"/>
  <c r="T8410" i="3" s="1"/>
  <c r="U8410" i="3" s="1"/>
  <c r="R8411" i="3"/>
  <c r="T8411" i="3" s="1"/>
  <c r="U8411" i="3" s="1"/>
  <c r="R8412" i="3"/>
  <c r="T8412" i="3" s="1"/>
  <c r="U8412" i="3" s="1"/>
  <c r="R8413" i="3"/>
  <c r="T8413" i="3" s="1"/>
  <c r="U8413" i="3" s="1"/>
  <c r="R8414" i="3"/>
  <c r="T8414" i="3" s="1"/>
  <c r="U8414" i="3" s="1"/>
  <c r="R8415" i="3"/>
  <c r="T8415" i="3" s="1"/>
  <c r="U8415" i="3" s="1"/>
  <c r="R8416" i="3"/>
  <c r="T8416" i="3" s="1"/>
  <c r="U8416" i="3" s="1"/>
  <c r="R8417" i="3"/>
  <c r="T8417" i="3" s="1"/>
  <c r="U8417" i="3" s="1"/>
  <c r="R8418" i="3"/>
  <c r="T8418" i="3" s="1"/>
  <c r="U8418" i="3" s="1"/>
  <c r="R8419" i="3"/>
  <c r="T8419" i="3" s="1"/>
  <c r="U8419" i="3" s="1"/>
  <c r="R8420" i="3"/>
  <c r="T8420" i="3" s="1"/>
  <c r="U8420" i="3" s="1"/>
  <c r="R8421" i="3"/>
  <c r="T8421" i="3" s="1"/>
  <c r="U8421" i="3" s="1"/>
  <c r="R8422" i="3"/>
  <c r="T8422" i="3" s="1"/>
  <c r="U8422" i="3" s="1"/>
  <c r="R8423" i="3"/>
  <c r="T8423" i="3" s="1"/>
  <c r="U8423" i="3" s="1"/>
  <c r="R8424" i="3"/>
  <c r="T8424" i="3" s="1"/>
  <c r="U8424" i="3" s="1"/>
  <c r="R8425" i="3"/>
  <c r="T8425" i="3" s="1"/>
  <c r="U8425" i="3" s="1"/>
  <c r="R8426" i="3"/>
  <c r="T8426" i="3" s="1"/>
  <c r="U8426" i="3" s="1"/>
  <c r="R8427" i="3"/>
  <c r="T8427" i="3" s="1"/>
  <c r="U8427" i="3" s="1"/>
  <c r="R8428" i="3"/>
  <c r="T8428" i="3" s="1"/>
  <c r="U8428" i="3" s="1"/>
  <c r="R8429" i="3"/>
  <c r="T8429" i="3" s="1"/>
  <c r="U8429" i="3" s="1"/>
  <c r="R8430" i="3"/>
  <c r="T8430" i="3" s="1"/>
  <c r="U8430" i="3" s="1"/>
  <c r="R8431" i="3"/>
  <c r="T8431" i="3" s="1"/>
  <c r="U8431" i="3" s="1"/>
  <c r="R8432" i="3"/>
  <c r="T8432" i="3" s="1"/>
  <c r="U8432" i="3" s="1"/>
  <c r="R8433" i="3"/>
  <c r="T8433" i="3" s="1"/>
  <c r="U8433" i="3" s="1"/>
  <c r="R8434" i="3"/>
  <c r="T8434" i="3" s="1"/>
  <c r="U8434" i="3" s="1"/>
  <c r="R8435" i="3"/>
  <c r="T8435" i="3" s="1"/>
  <c r="U8435" i="3" s="1"/>
  <c r="R8436" i="3"/>
  <c r="T8436" i="3" s="1"/>
  <c r="U8436" i="3" s="1"/>
  <c r="R8437" i="3"/>
  <c r="T8437" i="3" s="1"/>
  <c r="U8437" i="3" s="1"/>
  <c r="R8438" i="3"/>
  <c r="T8438" i="3" s="1"/>
  <c r="U8438" i="3" s="1"/>
  <c r="R8439" i="3"/>
  <c r="T8439" i="3" s="1"/>
  <c r="U8439" i="3" s="1"/>
  <c r="R8440" i="3"/>
  <c r="T8440" i="3" s="1"/>
  <c r="U8440" i="3" s="1"/>
  <c r="R8441" i="3"/>
  <c r="T8441" i="3" s="1"/>
  <c r="U8441" i="3" s="1"/>
  <c r="R8442" i="3"/>
  <c r="T8442" i="3" s="1"/>
  <c r="U8442" i="3" s="1"/>
  <c r="R8443" i="3"/>
  <c r="T8443" i="3" s="1"/>
  <c r="U8443" i="3" s="1"/>
  <c r="R8444" i="3"/>
  <c r="T8444" i="3" s="1"/>
  <c r="U8444" i="3" s="1"/>
  <c r="R8445" i="3"/>
  <c r="T8445" i="3" s="1"/>
  <c r="U8445" i="3" s="1"/>
  <c r="R8446" i="3"/>
  <c r="T8446" i="3" s="1"/>
  <c r="U8446" i="3" s="1"/>
  <c r="R8447" i="3"/>
  <c r="T8447" i="3" s="1"/>
  <c r="U8447" i="3" s="1"/>
  <c r="R8448" i="3"/>
  <c r="T8448" i="3" s="1"/>
  <c r="U8448" i="3" s="1"/>
  <c r="R8449" i="3"/>
  <c r="T8449" i="3" s="1"/>
  <c r="U8449" i="3" s="1"/>
  <c r="R8450" i="3"/>
  <c r="T8450" i="3" s="1"/>
  <c r="U8450" i="3" s="1"/>
  <c r="R8451" i="3"/>
  <c r="T8451" i="3" s="1"/>
  <c r="U8451" i="3" s="1"/>
  <c r="R8452" i="3"/>
  <c r="T8452" i="3" s="1"/>
  <c r="U8452" i="3" s="1"/>
  <c r="R8453" i="3"/>
  <c r="T8453" i="3" s="1"/>
  <c r="U8453" i="3" s="1"/>
  <c r="R8454" i="3"/>
  <c r="T8454" i="3" s="1"/>
  <c r="U8454" i="3" s="1"/>
  <c r="R8455" i="3"/>
  <c r="T8455" i="3" s="1"/>
  <c r="U8455" i="3" s="1"/>
  <c r="R8456" i="3"/>
  <c r="T8456" i="3" s="1"/>
  <c r="U8456" i="3" s="1"/>
  <c r="R8457" i="3"/>
  <c r="T8457" i="3" s="1"/>
  <c r="U8457" i="3" s="1"/>
  <c r="R8458" i="3"/>
  <c r="T8458" i="3" s="1"/>
  <c r="U8458" i="3" s="1"/>
  <c r="R8459" i="3"/>
  <c r="T8459" i="3" s="1"/>
  <c r="U8459" i="3" s="1"/>
  <c r="R8460" i="3"/>
  <c r="T8460" i="3" s="1"/>
  <c r="U8460" i="3" s="1"/>
  <c r="R8461" i="3"/>
  <c r="T8461" i="3" s="1"/>
  <c r="U8461" i="3" s="1"/>
  <c r="R8462" i="3"/>
  <c r="T8462" i="3" s="1"/>
  <c r="U8462" i="3" s="1"/>
  <c r="R8463" i="3"/>
  <c r="T8463" i="3" s="1"/>
  <c r="U8463" i="3" s="1"/>
  <c r="R8464" i="3"/>
  <c r="T8464" i="3" s="1"/>
  <c r="U8464" i="3" s="1"/>
  <c r="R8465" i="3"/>
  <c r="T8465" i="3" s="1"/>
  <c r="U8465" i="3" s="1"/>
  <c r="R8466" i="3"/>
  <c r="T8466" i="3" s="1"/>
  <c r="U8466" i="3" s="1"/>
  <c r="R8467" i="3"/>
  <c r="T8467" i="3" s="1"/>
  <c r="U8467" i="3" s="1"/>
  <c r="R8468" i="3"/>
  <c r="T8468" i="3" s="1"/>
  <c r="U8468" i="3" s="1"/>
  <c r="R8469" i="3"/>
  <c r="T8469" i="3" s="1"/>
  <c r="U8469" i="3" s="1"/>
  <c r="R8470" i="3"/>
  <c r="T8470" i="3" s="1"/>
  <c r="U8470" i="3" s="1"/>
  <c r="R8471" i="3"/>
  <c r="T8471" i="3" s="1"/>
  <c r="U8471" i="3" s="1"/>
  <c r="R8472" i="3"/>
  <c r="T8472" i="3" s="1"/>
  <c r="U8472" i="3" s="1"/>
  <c r="R8473" i="3"/>
  <c r="T8473" i="3" s="1"/>
  <c r="U8473" i="3" s="1"/>
  <c r="R8474" i="3"/>
  <c r="T8474" i="3" s="1"/>
  <c r="U8474" i="3" s="1"/>
  <c r="R8475" i="3"/>
  <c r="T8475" i="3" s="1"/>
  <c r="U8475" i="3" s="1"/>
  <c r="R8476" i="3"/>
  <c r="T8476" i="3" s="1"/>
  <c r="U8476" i="3" s="1"/>
  <c r="R8477" i="3"/>
  <c r="T8477" i="3" s="1"/>
  <c r="U8477" i="3" s="1"/>
  <c r="R8478" i="3"/>
  <c r="T8478" i="3" s="1"/>
  <c r="U8478" i="3" s="1"/>
  <c r="R8479" i="3"/>
  <c r="T8479" i="3" s="1"/>
  <c r="U8479" i="3" s="1"/>
  <c r="R8480" i="3"/>
  <c r="T8480" i="3" s="1"/>
  <c r="U8480" i="3" s="1"/>
  <c r="R8481" i="3"/>
  <c r="T8481" i="3" s="1"/>
  <c r="U8481" i="3" s="1"/>
  <c r="R8482" i="3"/>
  <c r="T8482" i="3" s="1"/>
  <c r="U8482" i="3" s="1"/>
  <c r="R8483" i="3"/>
  <c r="T8483" i="3" s="1"/>
  <c r="U8483" i="3" s="1"/>
  <c r="R8484" i="3"/>
  <c r="T8484" i="3" s="1"/>
  <c r="U8484" i="3" s="1"/>
  <c r="R8485" i="3"/>
  <c r="T8485" i="3" s="1"/>
  <c r="U8485" i="3" s="1"/>
  <c r="R8486" i="3"/>
  <c r="T8486" i="3" s="1"/>
  <c r="U8486" i="3" s="1"/>
  <c r="R8487" i="3"/>
  <c r="T8487" i="3" s="1"/>
  <c r="U8487" i="3" s="1"/>
  <c r="R8488" i="3"/>
  <c r="T8488" i="3" s="1"/>
  <c r="U8488" i="3" s="1"/>
  <c r="R8489" i="3"/>
  <c r="T8489" i="3" s="1"/>
  <c r="U8489" i="3" s="1"/>
  <c r="R8490" i="3"/>
  <c r="T8490" i="3" s="1"/>
  <c r="U8490" i="3" s="1"/>
  <c r="R8491" i="3"/>
  <c r="T8491" i="3" s="1"/>
  <c r="U8491" i="3" s="1"/>
  <c r="R8492" i="3"/>
  <c r="T8492" i="3" s="1"/>
  <c r="U8492" i="3" s="1"/>
  <c r="R8493" i="3"/>
  <c r="T8493" i="3" s="1"/>
  <c r="U8493" i="3" s="1"/>
  <c r="R8494" i="3"/>
  <c r="T8494" i="3" s="1"/>
  <c r="U8494" i="3" s="1"/>
  <c r="R8495" i="3"/>
  <c r="T8495" i="3" s="1"/>
  <c r="U8495" i="3" s="1"/>
  <c r="R8496" i="3"/>
  <c r="T8496" i="3" s="1"/>
  <c r="U8496" i="3" s="1"/>
  <c r="R8497" i="3"/>
  <c r="T8497" i="3" s="1"/>
  <c r="U8497" i="3" s="1"/>
  <c r="R8498" i="3"/>
  <c r="T8498" i="3" s="1"/>
  <c r="U8498" i="3" s="1"/>
  <c r="R8499" i="3"/>
  <c r="T8499" i="3" s="1"/>
  <c r="U8499" i="3" s="1"/>
  <c r="R8500" i="3"/>
  <c r="T8500" i="3" s="1"/>
  <c r="U8500" i="3" s="1"/>
  <c r="R8501" i="3"/>
  <c r="T8501" i="3" s="1"/>
  <c r="U8501" i="3" s="1"/>
  <c r="R8502" i="3"/>
  <c r="T8502" i="3" s="1"/>
  <c r="U8502" i="3" s="1"/>
  <c r="R8503" i="3"/>
  <c r="T8503" i="3" s="1"/>
  <c r="U8503" i="3" s="1"/>
  <c r="R8504" i="3"/>
  <c r="T8504" i="3" s="1"/>
  <c r="U8504" i="3" s="1"/>
  <c r="R8505" i="3"/>
  <c r="T8505" i="3" s="1"/>
  <c r="U8505" i="3" s="1"/>
  <c r="R8506" i="3"/>
  <c r="T8506" i="3" s="1"/>
  <c r="U8506" i="3" s="1"/>
  <c r="R8507" i="3"/>
  <c r="T8507" i="3" s="1"/>
  <c r="U8507" i="3" s="1"/>
  <c r="R8508" i="3"/>
  <c r="T8508" i="3" s="1"/>
  <c r="U8508" i="3" s="1"/>
  <c r="R8509" i="3"/>
  <c r="T8509" i="3" s="1"/>
  <c r="U8509" i="3" s="1"/>
  <c r="R8510" i="3"/>
  <c r="T8510" i="3" s="1"/>
  <c r="U8510" i="3" s="1"/>
  <c r="R8511" i="3"/>
  <c r="T8511" i="3" s="1"/>
  <c r="U8511" i="3" s="1"/>
  <c r="R8512" i="3"/>
  <c r="T8512" i="3" s="1"/>
  <c r="U8512" i="3" s="1"/>
  <c r="R8513" i="3"/>
  <c r="T8513" i="3" s="1"/>
  <c r="U8513" i="3" s="1"/>
  <c r="R8514" i="3"/>
  <c r="T8514" i="3" s="1"/>
  <c r="U8514" i="3" s="1"/>
  <c r="R8515" i="3"/>
  <c r="T8515" i="3" s="1"/>
  <c r="U8515" i="3" s="1"/>
  <c r="R8516" i="3"/>
  <c r="T8516" i="3" s="1"/>
  <c r="U8516" i="3" s="1"/>
  <c r="R8517" i="3"/>
  <c r="T8517" i="3" s="1"/>
  <c r="U8517" i="3" s="1"/>
  <c r="R8518" i="3"/>
  <c r="T8518" i="3" s="1"/>
  <c r="U8518" i="3" s="1"/>
  <c r="R8519" i="3"/>
  <c r="T8519" i="3" s="1"/>
  <c r="U8519" i="3" s="1"/>
  <c r="R8520" i="3"/>
  <c r="T8520" i="3" s="1"/>
  <c r="U8520" i="3" s="1"/>
  <c r="R8521" i="3"/>
  <c r="T8521" i="3" s="1"/>
  <c r="U8521" i="3" s="1"/>
  <c r="R8522" i="3"/>
  <c r="T8522" i="3" s="1"/>
  <c r="U8522" i="3" s="1"/>
  <c r="R8523" i="3"/>
  <c r="T8523" i="3" s="1"/>
  <c r="U8523" i="3" s="1"/>
  <c r="R8524" i="3"/>
  <c r="T8524" i="3" s="1"/>
  <c r="U8524" i="3" s="1"/>
  <c r="R8525" i="3"/>
  <c r="T8525" i="3" s="1"/>
  <c r="U8525" i="3" s="1"/>
  <c r="R8526" i="3"/>
  <c r="T8526" i="3" s="1"/>
  <c r="U8526" i="3" s="1"/>
  <c r="R8527" i="3"/>
  <c r="T8527" i="3" s="1"/>
  <c r="U8527" i="3" s="1"/>
  <c r="R8528" i="3"/>
  <c r="T8528" i="3" s="1"/>
  <c r="U8528" i="3" s="1"/>
  <c r="R8529" i="3"/>
  <c r="T8529" i="3" s="1"/>
  <c r="U8529" i="3" s="1"/>
  <c r="R8530" i="3"/>
  <c r="T8530" i="3" s="1"/>
  <c r="U8530" i="3" s="1"/>
  <c r="R8531" i="3"/>
  <c r="T8531" i="3" s="1"/>
  <c r="U8531" i="3" s="1"/>
  <c r="R8532" i="3"/>
  <c r="T8532" i="3" s="1"/>
  <c r="U8532" i="3" s="1"/>
  <c r="R8533" i="3"/>
  <c r="T8533" i="3" s="1"/>
  <c r="U8533" i="3" s="1"/>
  <c r="R8534" i="3"/>
  <c r="T8534" i="3" s="1"/>
  <c r="U8534" i="3" s="1"/>
  <c r="R8535" i="3"/>
  <c r="T8535" i="3" s="1"/>
  <c r="U8535" i="3" s="1"/>
  <c r="R8536" i="3"/>
  <c r="T8536" i="3" s="1"/>
  <c r="U8536" i="3" s="1"/>
  <c r="R8537" i="3"/>
  <c r="T8537" i="3" s="1"/>
  <c r="U8537" i="3" s="1"/>
  <c r="R8538" i="3"/>
  <c r="T8538" i="3" s="1"/>
  <c r="U8538" i="3" s="1"/>
  <c r="R8539" i="3"/>
  <c r="T8539" i="3" s="1"/>
  <c r="U8539" i="3" s="1"/>
  <c r="R8540" i="3"/>
  <c r="T8540" i="3" s="1"/>
  <c r="U8540" i="3" s="1"/>
  <c r="R8541" i="3"/>
  <c r="T8541" i="3" s="1"/>
  <c r="U8541" i="3" s="1"/>
  <c r="R8542" i="3"/>
  <c r="T8542" i="3" s="1"/>
  <c r="U8542" i="3" s="1"/>
  <c r="R8543" i="3"/>
  <c r="T8543" i="3" s="1"/>
  <c r="U8543" i="3" s="1"/>
  <c r="R8544" i="3"/>
  <c r="T8544" i="3" s="1"/>
  <c r="U8544" i="3" s="1"/>
  <c r="R8545" i="3"/>
  <c r="T8545" i="3" s="1"/>
  <c r="U8545" i="3" s="1"/>
  <c r="R8546" i="3"/>
  <c r="T8546" i="3" s="1"/>
  <c r="U8546" i="3" s="1"/>
  <c r="R8547" i="3"/>
  <c r="T8547" i="3" s="1"/>
  <c r="U8547" i="3" s="1"/>
  <c r="R8548" i="3"/>
  <c r="T8548" i="3" s="1"/>
  <c r="U8548" i="3" s="1"/>
  <c r="R8549" i="3"/>
  <c r="T8549" i="3" s="1"/>
  <c r="U8549" i="3" s="1"/>
  <c r="R8550" i="3"/>
  <c r="T8550" i="3" s="1"/>
  <c r="U8550" i="3" s="1"/>
  <c r="R8551" i="3"/>
  <c r="T8551" i="3" s="1"/>
  <c r="U8551" i="3" s="1"/>
  <c r="R8552" i="3"/>
  <c r="T8552" i="3" s="1"/>
  <c r="U8552" i="3" s="1"/>
  <c r="R8553" i="3"/>
  <c r="T8553" i="3" s="1"/>
  <c r="U8553" i="3" s="1"/>
  <c r="R8554" i="3"/>
  <c r="T8554" i="3" s="1"/>
  <c r="U8554" i="3" s="1"/>
  <c r="R8555" i="3"/>
  <c r="T8555" i="3" s="1"/>
  <c r="U8555" i="3" s="1"/>
  <c r="R8556" i="3"/>
  <c r="T8556" i="3" s="1"/>
  <c r="U8556" i="3" s="1"/>
  <c r="R8557" i="3"/>
  <c r="T8557" i="3" s="1"/>
  <c r="U8557" i="3" s="1"/>
  <c r="R8558" i="3"/>
  <c r="T8558" i="3" s="1"/>
  <c r="U8558" i="3" s="1"/>
  <c r="R8559" i="3"/>
  <c r="T8559" i="3" s="1"/>
  <c r="U8559" i="3" s="1"/>
  <c r="R8560" i="3"/>
  <c r="T8560" i="3" s="1"/>
  <c r="U8560" i="3" s="1"/>
  <c r="R8561" i="3"/>
  <c r="T8561" i="3" s="1"/>
  <c r="U8561" i="3" s="1"/>
  <c r="R8562" i="3"/>
  <c r="T8562" i="3" s="1"/>
  <c r="U8562" i="3" s="1"/>
  <c r="R8563" i="3"/>
  <c r="T8563" i="3" s="1"/>
  <c r="U8563" i="3" s="1"/>
  <c r="R8564" i="3"/>
  <c r="T8564" i="3" s="1"/>
  <c r="U8564" i="3" s="1"/>
  <c r="R8565" i="3"/>
  <c r="T8565" i="3" s="1"/>
  <c r="U8565" i="3" s="1"/>
  <c r="R8566" i="3"/>
  <c r="T8566" i="3" s="1"/>
  <c r="U8566" i="3" s="1"/>
  <c r="R8567" i="3"/>
  <c r="T8567" i="3" s="1"/>
  <c r="U8567" i="3" s="1"/>
  <c r="R8568" i="3"/>
  <c r="T8568" i="3" s="1"/>
  <c r="U8568" i="3" s="1"/>
  <c r="R8569" i="3"/>
  <c r="T8569" i="3" s="1"/>
  <c r="U8569" i="3" s="1"/>
  <c r="R8570" i="3"/>
  <c r="T8570" i="3" s="1"/>
  <c r="U8570" i="3" s="1"/>
  <c r="R8571" i="3"/>
  <c r="T8571" i="3" s="1"/>
  <c r="U8571" i="3" s="1"/>
  <c r="R8572" i="3"/>
  <c r="T8572" i="3" s="1"/>
  <c r="U8572" i="3" s="1"/>
  <c r="R8573" i="3"/>
  <c r="T8573" i="3" s="1"/>
  <c r="U8573" i="3" s="1"/>
  <c r="R8574" i="3"/>
  <c r="T8574" i="3" s="1"/>
  <c r="U8574" i="3" s="1"/>
  <c r="R8575" i="3"/>
  <c r="T8575" i="3" s="1"/>
  <c r="U8575" i="3" s="1"/>
  <c r="R8576" i="3"/>
  <c r="T8576" i="3" s="1"/>
  <c r="U8576" i="3" s="1"/>
  <c r="R8577" i="3"/>
  <c r="T8577" i="3" s="1"/>
  <c r="U8577" i="3" s="1"/>
  <c r="R8578" i="3"/>
  <c r="T8578" i="3" s="1"/>
  <c r="U8578" i="3" s="1"/>
  <c r="R8579" i="3"/>
  <c r="T8579" i="3" s="1"/>
  <c r="U8579" i="3" s="1"/>
  <c r="R8580" i="3"/>
  <c r="T8580" i="3" s="1"/>
  <c r="U8580" i="3" s="1"/>
  <c r="R8581" i="3"/>
  <c r="T8581" i="3" s="1"/>
  <c r="U8581" i="3" s="1"/>
  <c r="R8582" i="3"/>
  <c r="T8582" i="3" s="1"/>
  <c r="U8582" i="3" s="1"/>
  <c r="R8583" i="3"/>
  <c r="T8583" i="3" s="1"/>
  <c r="U8583" i="3" s="1"/>
  <c r="R8584" i="3"/>
  <c r="T8584" i="3" s="1"/>
  <c r="U8584" i="3" s="1"/>
  <c r="R8585" i="3"/>
  <c r="T8585" i="3" s="1"/>
  <c r="U8585" i="3" s="1"/>
  <c r="R8586" i="3"/>
  <c r="T8586" i="3" s="1"/>
  <c r="U8586" i="3" s="1"/>
  <c r="R8587" i="3"/>
  <c r="T8587" i="3" s="1"/>
  <c r="U8587" i="3" s="1"/>
  <c r="R8588" i="3"/>
  <c r="T8588" i="3" s="1"/>
  <c r="U8588" i="3" s="1"/>
  <c r="R8589" i="3"/>
  <c r="T8589" i="3" s="1"/>
  <c r="U8589" i="3" s="1"/>
  <c r="R8590" i="3"/>
  <c r="T8590" i="3" s="1"/>
  <c r="U8590" i="3" s="1"/>
  <c r="R8591" i="3"/>
  <c r="T8591" i="3" s="1"/>
  <c r="U8591" i="3" s="1"/>
  <c r="R8592" i="3"/>
  <c r="T8592" i="3" s="1"/>
  <c r="U8592" i="3" s="1"/>
  <c r="R8593" i="3"/>
  <c r="T8593" i="3" s="1"/>
  <c r="U8593" i="3" s="1"/>
  <c r="R8594" i="3"/>
  <c r="T8594" i="3" s="1"/>
  <c r="U8594" i="3" s="1"/>
  <c r="R8595" i="3"/>
  <c r="T8595" i="3" s="1"/>
  <c r="U8595" i="3" s="1"/>
  <c r="R8596" i="3"/>
  <c r="T8596" i="3" s="1"/>
  <c r="U8596" i="3" s="1"/>
  <c r="R8597" i="3"/>
  <c r="T8597" i="3" s="1"/>
  <c r="U8597" i="3" s="1"/>
  <c r="R8598" i="3"/>
  <c r="T8598" i="3" s="1"/>
  <c r="U8598" i="3" s="1"/>
  <c r="R8599" i="3"/>
  <c r="T8599" i="3" s="1"/>
  <c r="U8599" i="3" s="1"/>
  <c r="R8600" i="3"/>
  <c r="T8600" i="3" s="1"/>
  <c r="U8600" i="3" s="1"/>
  <c r="R8601" i="3"/>
  <c r="T8601" i="3" s="1"/>
  <c r="U8601" i="3" s="1"/>
  <c r="R8602" i="3"/>
  <c r="T8602" i="3" s="1"/>
  <c r="U8602" i="3" s="1"/>
  <c r="R8603" i="3"/>
  <c r="T8603" i="3" s="1"/>
  <c r="U8603" i="3" s="1"/>
  <c r="R8604" i="3"/>
  <c r="T8604" i="3" s="1"/>
  <c r="U8604" i="3" s="1"/>
  <c r="R8605" i="3"/>
  <c r="T8605" i="3" s="1"/>
  <c r="U8605" i="3" s="1"/>
  <c r="R8606" i="3"/>
  <c r="T8606" i="3" s="1"/>
  <c r="U8606" i="3" s="1"/>
  <c r="R8607" i="3"/>
  <c r="T8607" i="3" s="1"/>
  <c r="U8607" i="3" s="1"/>
  <c r="R8608" i="3"/>
  <c r="T8608" i="3" s="1"/>
  <c r="U8608" i="3" s="1"/>
  <c r="R8609" i="3"/>
  <c r="T8609" i="3" s="1"/>
  <c r="U8609" i="3" s="1"/>
  <c r="R8610" i="3"/>
  <c r="T8610" i="3" s="1"/>
  <c r="U8610" i="3" s="1"/>
  <c r="R8611" i="3"/>
  <c r="T8611" i="3" s="1"/>
  <c r="U8611" i="3" s="1"/>
  <c r="R8612" i="3"/>
  <c r="T8612" i="3" s="1"/>
  <c r="U8612" i="3" s="1"/>
  <c r="R8613" i="3"/>
  <c r="T8613" i="3" s="1"/>
  <c r="U8613" i="3" s="1"/>
  <c r="R8614" i="3"/>
  <c r="T8614" i="3" s="1"/>
  <c r="U8614" i="3" s="1"/>
  <c r="R8615" i="3"/>
  <c r="T8615" i="3" s="1"/>
  <c r="U8615" i="3" s="1"/>
  <c r="R8616" i="3"/>
  <c r="T8616" i="3" s="1"/>
  <c r="U8616" i="3" s="1"/>
  <c r="R8617" i="3"/>
  <c r="T8617" i="3" s="1"/>
  <c r="U8617" i="3" s="1"/>
  <c r="R8618" i="3"/>
  <c r="T8618" i="3" s="1"/>
  <c r="U8618" i="3" s="1"/>
  <c r="R8619" i="3"/>
  <c r="T8619" i="3" s="1"/>
  <c r="U8619" i="3" s="1"/>
  <c r="R8620" i="3"/>
  <c r="T8620" i="3" s="1"/>
  <c r="U8620" i="3" s="1"/>
  <c r="R8621" i="3"/>
  <c r="T8621" i="3" s="1"/>
  <c r="U8621" i="3" s="1"/>
  <c r="R8622" i="3"/>
  <c r="T8622" i="3" s="1"/>
  <c r="U8622" i="3" s="1"/>
  <c r="R8623" i="3"/>
  <c r="T8623" i="3" s="1"/>
  <c r="U8623" i="3" s="1"/>
  <c r="R8624" i="3"/>
  <c r="T8624" i="3" s="1"/>
  <c r="U8624" i="3" s="1"/>
  <c r="R8625" i="3"/>
  <c r="T8625" i="3" s="1"/>
  <c r="U8625" i="3" s="1"/>
  <c r="R8626" i="3"/>
  <c r="T8626" i="3" s="1"/>
  <c r="U8626" i="3" s="1"/>
  <c r="R8627" i="3"/>
  <c r="T8627" i="3" s="1"/>
  <c r="U8627" i="3" s="1"/>
  <c r="R8628" i="3"/>
  <c r="T8628" i="3" s="1"/>
  <c r="U8628" i="3" s="1"/>
  <c r="R8629" i="3"/>
  <c r="T8629" i="3" s="1"/>
  <c r="U8629" i="3" s="1"/>
  <c r="R8630" i="3"/>
  <c r="T8630" i="3" s="1"/>
  <c r="U8630" i="3" s="1"/>
  <c r="R8631" i="3"/>
  <c r="T8631" i="3" s="1"/>
  <c r="U8631" i="3" s="1"/>
  <c r="R8632" i="3"/>
  <c r="T8632" i="3" s="1"/>
  <c r="U8632" i="3" s="1"/>
  <c r="R8633" i="3"/>
  <c r="T8633" i="3" s="1"/>
  <c r="U8633" i="3" s="1"/>
  <c r="R8634" i="3"/>
  <c r="T8634" i="3" s="1"/>
  <c r="U8634" i="3" s="1"/>
  <c r="R8635" i="3"/>
  <c r="T8635" i="3" s="1"/>
  <c r="U8635" i="3" s="1"/>
  <c r="R8636" i="3"/>
  <c r="T8636" i="3" s="1"/>
  <c r="U8636" i="3" s="1"/>
  <c r="R8637" i="3"/>
  <c r="T8637" i="3" s="1"/>
  <c r="U8637" i="3" s="1"/>
  <c r="R8638" i="3"/>
  <c r="T8638" i="3" s="1"/>
  <c r="U8638" i="3" s="1"/>
  <c r="R8639" i="3"/>
  <c r="T8639" i="3" s="1"/>
  <c r="U8639" i="3" s="1"/>
  <c r="R8640" i="3"/>
  <c r="T8640" i="3" s="1"/>
  <c r="U8640" i="3" s="1"/>
  <c r="R8641" i="3"/>
  <c r="T8641" i="3" s="1"/>
  <c r="U8641" i="3" s="1"/>
  <c r="R8642" i="3"/>
  <c r="T8642" i="3" s="1"/>
  <c r="U8642" i="3" s="1"/>
  <c r="R8643" i="3"/>
  <c r="T8643" i="3" s="1"/>
  <c r="U8643" i="3" s="1"/>
  <c r="R8644" i="3"/>
  <c r="T8644" i="3" s="1"/>
  <c r="U8644" i="3" s="1"/>
  <c r="R8645" i="3"/>
  <c r="T8645" i="3" s="1"/>
  <c r="U8645" i="3" s="1"/>
  <c r="R8646" i="3"/>
  <c r="T8646" i="3" s="1"/>
  <c r="U8646" i="3" s="1"/>
  <c r="R8647" i="3"/>
  <c r="T8647" i="3" s="1"/>
  <c r="U8647" i="3" s="1"/>
  <c r="R8648" i="3"/>
  <c r="T8648" i="3" s="1"/>
  <c r="U8648" i="3" s="1"/>
  <c r="R8649" i="3"/>
  <c r="T8649" i="3" s="1"/>
  <c r="U8649" i="3" s="1"/>
  <c r="R8650" i="3"/>
  <c r="T8650" i="3" s="1"/>
  <c r="U8650" i="3" s="1"/>
  <c r="R8651" i="3"/>
  <c r="T8651" i="3" s="1"/>
  <c r="U8651" i="3" s="1"/>
  <c r="R8652" i="3"/>
  <c r="T8652" i="3" s="1"/>
  <c r="U8652" i="3" s="1"/>
  <c r="R8653" i="3"/>
  <c r="T8653" i="3" s="1"/>
  <c r="U8653" i="3" s="1"/>
  <c r="R8654" i="3"/>
  <c r="T8654" i="3" s="1"/>
  <c r="U8654" i="3" s="1"/>
  <c r="R8655" i="3"/>
  <c r="T8655" i="3" s="1"/>
  <c r="U8655" i="3" s="1"/>
  <c r="R8656" i="3"/>
  <c r="T8656" i="3" s="1"/>
  <c r="U8656" i="3" s="1"/>
  <c r="R8657" i="3"/>
  <c r="T8657" i="3" s="1"/>
  <c r="U8657" i="3" s="1"/>
  <c r="R8658" i="3"/>
  <c r="T8658" i="3" s="1"/>
  <c r="U8658" i="3" s="1"/>
  <c r="R8659" i="3"/>
  <c r="T8659" i="3" s="1"/>
  <c r="U8659" i="3" s="1"/>
  <c r="R8660" i="3"/>
  <c r="T8660" i="3" s="1"/>
  <c r="U8660" i="3" s="1"/>
  <c r="R8661" i="3"/>
  <c r="T8661" i="3" s="1"/>
  <c r="U8661" i="3" s="1"/>
  <c r="R8662" i="3"/>
  <c r="T8662" i="3" s="1"/>
  <c r="U8662" i="3" s="1"/>
  <c r="R8663" i="3"/>
  <c r="T8663" i="3" s="1"/>
  <c r="U8663" i="3" s="1"/>
  <c r="R8664" i="3"/>
  <c r="T8664" i="3" s="1"/>
  <c r="U8664" i="3" s="1"/>
  <c r="R8665" i="3"/>
  <c r="T8665" i="3" s="1"/>
  <c r="U8665" i="3" s="1"/>
  <c r="R8666" i="3"/>
  <c r="T8666" i="3" s="1"/>
  <c r="U8666" i="3" s="1"/>
  <c r="R8667" i="3"/>
  <c r="T8667" i="3" s="1"/>
  <c r="U8667" i="3" s="1"/>
  <c r="R8668" i="3"/>
  <c r="T8668" i="3" s="1"/>
  <c r="U8668" i="3" s="1"/>
  <c r="R8669" i="3"/>
  <c r="T8669" i="3" s="1"/>
  <c r="U8669" i="3" s="1"/>
  <c r="R8670" i="3"/>
  <c r="T8670" i="3" s="1"/>
  <c r="U8670" i="3" s="1"/>
  <c r="R8671" i="3"/>
  <c r="T8671" i="3" s="1"/>
  <c r="U8671" i="3" s="1"/>
  <c r="R8672" i="3"/>
  <c r="T8672" i="3" s="1"/>
  <c r="U8672" i="3" s="1"/>
  <c r="R8673" i="3"/>
  <c r="T8673" i="3" s="1"/>
  <c r="U8673" i="3" s="1"/>
  <c r="R8674" i="3"/>
  <c r="T8674" i="3" s="1"/>
  <c r="U8674" i="3" s="1"/>
  <c r="R8675" i="3"/>
  <c r="T8675" i="3" s="1"/>
  <c r="U8675" i="3" s="1"/>
  <c r="R8676" i="3"/>
  <c r="T8676" i="3" s="1"/>
  <c r="U8676" i="3" s="1"/>
  <c r="R8677" i="3"/>
  <c r="T8677" i="3" s="1"/>
  <c r="U8677" i="3" s="1"/>
  <c r="R8678" i="3"/>
  <c r="T8678" i="3" s="1"/>
  <c r="U8678" i="3" s="1"/>
  <c r="R8679" i="3"/>
  <c r="T8679" i="3" s="1"/>
  <c r="U8679" i="3" s="1"/>
  <c r="R8680" i="3"/>
  <c r="T8680" i="3" s="1"/>
  <c r="U8680" i="3" s="1"/>
  <c r="R8681" i="3"/>
  <c r="T8681" i="3" s="1"/>
  <c r="U8681" i="3" s="1"/>
  <c r="R8682" i="3"/>
  <c r="T8682" i="3" s="1"/>
  <c r="U8682" i="3" s="1"/>
  <c r="R8683" i="3"/>
  <c r="T8683" i="3" s="1"/>
  <c r="U8683" i="3" s="1"/>
  <c r="R8684" i="3"/>
  <c r="T8684" i="3" s="1"/>
  <c r="U8684" i="3" s="1"/>
  <c r="R8685" i="3"/>
  <c r="T8685" i="3" s="1"/>
  <c r="U8685" i="3" s="1"/>
  <c r="R8686" i="3"/>
  <c r="T8686" i="3" s="1"/>
  <c r="U8686" i="3" s="1"/>
  <c r="R8687" i="3"/>
  <c r="T8687" i="3" s="1"/>
  <c r="U8687" i="3" s="1"/>
  <c r="R8688" i="3"/>
  <c r="T8688" i="3" s="1"/>
  <c r="U8688" i="3" s="1"/>
  <c r="R8689" i="3"/>
  <c r="T8689" i="3" s="1"/>
  <c r="U8689" i="3" s="1"/>
  <c r="R8690" i="3"/>
  <c r="T8690" i="3" s="1"/>
  <c r="U8690" i="3" s="1"/>
  <c r="R8691" i="3"/>
  <c r="T8691" i="3" s="1"/>
  <c r="U8691" i="3" s="1"/>
  <c r="R8692" i="3"/>
  <c r="T8692" i="3" s="1"/>
  <c r="U8692" i="3" s="1"/>
  <c r="R8693" i="3"/>
  <c r="T8693" i="3" s="1"/>
  <c r="U8693" i="3" s="1"/>
  <c r="R8694" i="3"/>
  <c r="T8694" i="3" s="1"/>
  <c r="U8694" i="3" s="1"/>
  <c r="R8695" i="3"/>
  <c r="T8695" i="3" s="1"/>
  <c r="U8695" i="3" s="1"/>
  <c r="R8696" i="3"/>
  <c r="T8696" i="3" s="1"/>
  <c r="U8696" i="3" s="1"/>
  <c r="R8697" i="3"/>
  <c r="T8697" i="3" s="1"/>
  <c r="U8697" i="3" s="1"/>
  <c r="R8698" i="3"/>
  <c r="T8698" i="3" s="1"/>
  <c r="U8698" i="3" s="1"/>
  <c r="R8699" i="3"/>
  <c r="T8699" i="3" s="1"/>
  <c r="U8699" i="3" s="1"/>
  <c r="R8700" i="3"/>
  <c r="T8700" i="3" s="1"/>
  <c r="U8700" i="3" s="1"/>
  <c r="R8701" i="3"/>
  <c r="T8701" i="3" s="1"/>
  <c r="U8701" i="3" s="1"/>
  <c r="R8702" i="3"/>
  <c r="T8702" i="3" s="1"/>
  <c r="U8702" i="3" s="1"/>
  <c r="R8703" i="3"/>
  <c r="T8703" i="3" s="1"/>
  <c r="U8703" i="3" s="1"/>
  <c r="R8704" i="3"/>
  <c r="T8704" i="3" s="1"/>
  <c r="U8704" i="3" s="1"/>
  <c r="R8705" i="3"/>
  <c r="T8705" i="3" s="1"/>
  <c r="U8705" i="3" s="1"/>
  <c r="R8706" i="3"/>
  <c r="T8706" i="3" s="1"/>
  <c r="U8706" i="3" s="1"/>
  <c r="R8707" i="3"/>
  <c r="T8707" i="3" s="1"/>
  <c r="U8707" i="3" s="1"/>
  <c r="R8708" i="3"/>
  <c r="T8708" i="3" s="1"/>
  <c r="U8708" i="3" s="1"/>
  <c r="R8709" i="3"/>
  <c r="T8709" i="3" s="1"/>
  <c r="U8709" i="3" s="1"/>
  <c r="R8710" i="3"/>
  <c r="T8710" i="3" s="1"/>
  <c r="U8710" i="3" s="1"/>
  <c r="R8711" i="3"/>
  <c r="T8711" i="3" s="1"/>
  <c r="U8711" i="3" s="1"/>
  <c r="R8712" i="3"/>
  <c r="T8712" i="3" s="1"/>
  <c r="U8712" i="3" s="1"/>
  <c r="R8713" i="3"/>
  <c r="T8713" i="3" s="1"/>
  <c r="U8713" i="3" s="1"/>
  <c r="R8714" i="3"/>
  <c r="T8714" i="3" s="1"/>
  <c r="U8714" i="3" s="1"/>
  <c r="R8715" i="3"/>
  <c r="T8715" i="3" s="1"/>
  <c r="U8715" i="3" s="1"/>
  <c r="R8716" i="3"/>
  <c r="T8716" i="3" s="1"/>
  <c r="U8716" i="3" s="1"/>
  <c r="R8717" i="3"/>
  <c r="T8717" i="3" s="1"/>
  <c r="U8717" i="3" s="1"/>
  <c r="R8718" i="3"/>
  <c r="T8718" i="3" s="1"/>
  <c r="U8718" i="3" s="1"/>
  <c r="R8719" i="3"/>
  <c r="T8719" i="3" s="1"/>
  <c r="U8719" i="3" s="1"/>
  <c r="R8720" i="3"/>
  <c r="T8720" i="3" s="1"/>
  <c r="U8720" i="3" s="1"/>
  <c r="R8721" i="3"/>
  <c r="T8721" i="3" s="1"/>
  <c r="U8721" i="3" s="1"/>
  <c r="R8722" i="3"/>
  <c r="T8722" i="3" s="1"/>
  <c r="U8722" i="3" s="1"/>
  <c r="R8723" i="3"/>
  <c r="T8723" i="3" s="1"/>
  <c r="U8723" i="3" s="1"/>
  <c r="R8724" i="3"/>
  <c r="T8724" i="3" s="1"/>
  <c r="U8724" i="3" s="1"/>
  <c r="R8725" i="3"/>
  <c r="T8725" i="3" s="1"/>
  <c r="U8725" i="3" s="1"/>
  <c r="R8726" i="3"/>
  <c r="T8726" i="3" s="1"/>
  <c r="U8726" i="3" s="1"/>
  <c r="R8727" i="3"/>
  <c r="T8727" i="3" s="1"/>
  <c r="U8727" i="3" s="1"/>
  <c r="R8728" i="3"/>
  <c r="T8728" i="3" s="1"/>
  <c r="U8728" i="3" s="1"/>
  <c r="R8729" i="3"/>
  <c r="T8729" i="3" s="1"/>
  <c r="U8729" i="3" s="1"/>
  <c r="R8730" i="3"/>
  <c r="T8730" i="3" s="1"/>
  <c r="U8730" i="3" s="1"/>
  <c r="R8731" i="3"/>
  <c r="T8731" i="3" s="1"/>
  <c r="U8731" i="3" s="1"/>
  <c r="R8732" i="3"/>
  <c r="T8732" i="3" s="1"/>
  <c r="U8732" i="3" s="1"/>
  <c r="R8733" i="3"/>
  <c r="T8733" i="3" s="1"/>
  <c r="U8733" i="3" s="1"/>
  <c r="R8734" i="3"/>
  <c r="T8734" i="3" s="1"/>
  <c r="U8734" i="3" s="1"/>
  <c r="R8735" i="3"/>
  <c r="T8735" i="3" s="1"/>
  <c r="U8735" i="3" s="1"/>
  <c r="R8736" i="3"/>
  <c r="T8736" i="3" s="1"/>
  <c r="U8736" i="3" s="1"/>
  <c r="R8737" i="3"/>
  <c r="T8737" i="3" s="1"/>
  <c r="U8737" i="3" s="1"/>
  <c r="R8738" i="3"/>
  <c r="T8738" i="3" s="1"/>
  <c r="U8738" i="3" s="1"/>
  <c r="R8739" i="3"/>
  <c r="T8739" i="3" s="1"/>
  <c r="U8739" i="3" s="1"/>
  <c r="R8740" i="3"/>
  <c r="T8740" i="3" s="1"/>
  <c r="U8740" i="3" s="1"/>
  <c r="R8741" i="3"/>
  <c r="T8741" i="3" s="1"/>
  <c r="U8741" i="3" s="1"/>
  <c r="R8742" i="3"/>
  <c r="T8742" i="3" s="1"/>
  <c r="U8742" i="3" s="1"/>
  <c r="R8743" i="3"/>
  <c r="T8743" i="3" s="1"/>
  <c r="U8743" i="3" s="1"/>
  <c r="R8744" i="3"/>
  <c r="T8744" i="3" s="1"/>
  <c r="U8744" i="3" s="1"/>
  <c r="R8745" i="3"/>
  <c r="T8745" i="3" s="1"/>
  <c r="U8745" i="3" s="1"/>
  <c r="R8746" i="3"/>
  <c r="T8746" i="3" s="1"/>
  <c r="U8746" i="3" s="1"/>
  <c r="R8747" i="3"/>
  <c r="T8747" i="3" s="1"/>
  <c r="U8747" i="3" s="1"/>
  <c r="R8748" i="3"/>
  <c r="T8748" i="3" s="1"/>
  <c r="U8748" i="3" s="1"/>
  <c r="R8749" i="3"/>
  <c r="T8749" i="3" s="1"/>
  <c r="U8749" i="3" s="1"/>
  <c r="R8750" i="3"/>
  <c r="T8750" i="3" s="1"/>
  <c r="U8750" i="3" s="1"/>
  <c r="R8751" i="3"/>
  <c r="T8751" i="3" s="1"/>
  <c r="U8751" i="3" s="1"/>
  <c r="R8752" i="3"/>
  <c r="T8752" i="3" s="1"/>
  <c r="U8752" i="3" s="1"/>
  <c r="R8753" i="3"/>
  <c r="T8753" i="3" s="1"/>
  <c r="U8753" i="3" s="1"/>
  <c r="R8754" i="3"/>
  <c r="T8754" i="3" s="1"/>
  <c r="U8754" i="3" s="1"/>
  <c r="R8755" i="3"/>
  <c r="T8755" i="3" s="1"/>
  <c r="U8755" i="3" s="1"/>
  <c r="R8756" i="3"/>
  <c r="T8756" i="3" s="1"/>
  <c r="U8756" i="3" s="1"/>
  <c r="R8757" i="3"/>
  <c r="T8757" i="3" s="1"/>
  <c r="U8757" i="3" s="1"/>
  <c r="R8758" i="3"/>
  <c r="T8758" i="3" s="1"/>
  <c r="U8758" i="3" s="1"/>
  <c r="R8759" i="3"/>
  <c r="T8759" i="3" s="1"/>
  <c r="U8759" i="3" s="1"/>
  <c r="R8760" i="3"/>
  <c r="T8760" i="3" s="1"/>
  <c r="U8760" i="3" s="1"/>
  <c r="R8761" i="3"/>
  <c r="T8761" i="3" s="1"/>
  <c r="U8761" i="3" s="1"/>
  <c r="R8762" i="3"/>
  <c r="T8762" i="3" s="1"/>
  <c r="U8762" i="3" s="1"/>
  <c r="R8763" i="3"/>
  <c r="T8763" i="3" s="1"/>
  <c r="U8763" i="3" s="1"/>
  <c r="R8764" i="3"/>
  <c r="T8764" i="3" s="1"/>
  <c r="U8764" i="3" s="1"/>
  <c r="R8765" i="3"/>
  <c r="T8765" i="3" s="1"/>
  <c r="U8765" i="3" s="1"/>
  <c r="R8766" i="3"/>
  <c r="T8766" i="3" s="1"/>
  <c r="U8766" i="3" s="1"/>
  <c r="R8767" i="3"/>
  <c r="T8767" i="3" s="1"/>
  <c r="U8767" i="3" s="1"/>
  <c r="R8768" i="3"/>
  <c r="T8768" i="3" s="1"/>
  <c r="U8768" i="3" s="1"/>
  <c r="R8769" i="3"/>
  <c r="T8769" i="3" s="1"/>
  <c r="U8769" i="3" s="1"/>
  <c r="R8770" i="3"/>
  <c r="T8770" i="3" s="1"/>
  <c r="U8770" i="3" s="1"/>
  <c r="R8771" i="3"/>
  <c r="T8771" i="3" s="1"/>
  <c r="U8771" i="3" s="1"/>
  <c r="R8772" i="3"/>
  <c r="T8772" i="3" s="1"/>
  <c r="U8772" i="3" s="1"/>
  <c r="R8773" i="3"/>
  <c r="T8773" i="3" s="1"/>
  <c r="U8773" i="3" s="1"/>
  <c r="R8774" i="3"/>
  <c r="T8774" i="3" s="1"/>
  <c r="U8774" i="3" s="1"/>
  <c r="R8775" i="3"/>
  <c r="T8775" i="3" s="1"/>
  <c r="U8775" i="3" s="1"/>
  <c r="R8776" i="3"/>
  <c r="T8776" i="3" s="1"/>
  <c r="U8776" i="3" s="1"/>
  <c r="R8777" i="3"/>
  <c r="T8777" i="3" s="1"/>
  <c r="U8777" i="3" s="1"/>
  <c r="R8778" i="3"/>
  <c r="T8778" i="3" s="1"/>
  <c r="U8778" i="3" s="1"/>
  <c r="R8779" i="3"/>
  <c r="T8779" i="3" s="1"/>
  <c r="U8779" i="3" s="1"/>
  <c r="R8780" i="3"/>
  <c r="T8780" i="3" s="1"/>
  <c r="U8780" i="3" s="1"/>
  <c r="R8781" i="3"/>
  <c r="T8781" i="3" s="1"/>
  <c r="U8781" i="3" s="1"/>
  <c r="R8782" i="3"/>
  <c r="T8782" i="3" s="1"/>
  <c r="U8782" i="3" s="1"/>
  <c r="R8783" i="3"/>
  <c r="T8783" i="3" s="1"/>
  <c r="U8783" i="3" s="1"/>
  <c r="R8784" i="3"/>
  <c r="T8784" i="3" s="1"/>
  <c r="U8784" i="3" s="1"/>
  <c r="R8785" i="3"/>
  <c r="T8785" i="3" s="1"/>
  <c r="U8785" i="3" s="1"/>
  <c r="R8786" i="3"/>
  <c r="T8786" i="3" s="1"/>
  <c r="U8786" i="3" s="1"/>
  <c r="R8787" i="3"/>
  <c r="T8787" i="3" s="1"/>
  <c r="U8787" i="3" s="1"/>
  <c r="R8788" i="3"/>
  <c r="T8788" i="3" s="1"/>
  <c r="U8788" i="3" s="1"/>
  <c r="R8789" i="3"/>
  <c r="T8789" i="3" s="1"/>
  <c r="U8789" i="3" s="1"/>
  <c r="R8790" i="3"/>
  <c r="T8790" i="3" s="1"/>
  <c r="U8790" i="3" s="1"/>
  <c r="R8791" i="3"/>
  <c r="T8791" i="3" s="1"/>
  <c r="U8791" i="3" s="1"/>
  <c r="R8792" i="3"/>
  <c r="T8792" i="3" s="1"/>
  <c r="U8792" i="3" s="1"/>
  <c r="R8793" i="3"/>
  <c r="T8793" i="3" s="1"/>
  <c r="U8793" i="3" s="1"/>
  <c r="R8794" i="3"/>
  <c r="T8794" i="3" s="1"/>
  <c r="U8794" i="3" s="1"/>
  <c r="R8795" i="3"/>
  <c r="T8795" i="3" s="1"/>
  <c r="U8795" i="3" s="1"/>
  <c r="R8796" i="3"/>
  <c r="T8796" i="3" s="1"/>
  <c r="U8796" i="3" s="1"/>
  <c r="R8797" i="3"/>
  <c r="T8797" i="3" s="1"/>
  <c r="U8797" i="3" s="1"/>
  <c r="R8798" i="3"/>
  <c r="T8798" i="3" s="1"/>
  <c r="U8798" i="3" s="1"/>
  <c r="R8799" i="3"/>
  <c r="T8799" i="3" s="1"/>
  <c r="U8799" i="3" s="1"/>
  <c r="R8800" i="3"/>
  <c r="T8800" i="3" s="1"/>
  <c r="U8800" i="3" s="1"/>
  <c r="R8801" i="3"/>
  <c r="T8801" i="3" s="1"/>
  <c r="U8801" i="3" s="1"/>
  <c r="R8802" i="3"/>
  <c r="T8802" i="3" s="1"/>
  <c r="U8802" i="3" s="1"/>
  <c r="R8803" i="3"/>
  <c r="T8803" i="3" s="1"/>
  <c r="U8803" i="3" s="1"/>
  <c r="R8804" i="3"/>
  <c r="T8804" i="3" s="1"/>
  <c r="U8804" i="3" s="1"/>
  <c r="R8805" i="3"/>
  <c r="T8805" i="3" s="1"/>
  <c r="U8805" i="3" s="1"/>
  <c r="R8806" i="3"/>
  <c r="T8806" i="3" s="1"/>
  <c r="U8806" i="3" s="1"/>
  <c r="R8807" i="3"/>
  <c r="T8807" i="3" s="1"/>
  <c r="U8807" i="3" s="1"/>
  <c r="R8808" i="3"/>
  <c r="T8808" i="3" s="1"/>
  <c r="U8808" i="3" s="1"/>
  <c r="R8809" i="3"/>
  <c r="T8809" i="3" s="1"/>
  <c r="U8809" i="3" s="1"/>
  <c r="R8810" i="3"/>
  <c r="T8810" i="3" s="1"/>
  <c r="U8810" i="3" s="1"/>
  <c r="R8811" i="3"/>
  <c r="T8811" i="3" s="1"/>
  <c r="U8811" i="3" s="1"/>
  <c r="R8812" i="3"/>
  <c r="T8812" i="3" s="1"/>
  <c r="U8812" i="3" s="1"/>
  <c r="R8813" i="3"/>
  <c r="T8813" i="3" s="1"/>
  <c r="U8813" i="3" s="1"/>
  <c r="R8814" i="3"/>
  <c r="T8814" i="3" s="1"/>
  <c r="U8814" i="3" s="1"/>
  <c r="R8815" i="3"/>
  <c r="T8815" i="3" s="1"/>
  <c r="U8815" i="3" s="1"/>
  <c r="R8816" i="3"/>
  <c r="T8816" i="3" s="1"/>
  <c r="U8816" i="3" s="1"/>
  <c r="R8817" i="3"/>
  <c r="T8817" i="3" s="1"/>
  <c r="U8817" i="3" s="1"/>
  <c r="R8818" i="3"/>
  <c r="T8818" i="3" s="1"/>
  <c r="U8818" i="3" s="1"/>
  <c r="R8819" i="3"/>
  <c r="T8819" i="3" s="1"/>
  <c r="U8819" i="3" s="1"/>
  <c r="R8820" i="3"/>
  <c r="T8820" i="3" s="1"/>
  <c r="U8820" i="3" s="1"/>
  <c r="R8821" i="3"/>
  <c r="T8821" i="3" s="1"/>
  <c r="U8821" i="3" s="1"/>
  <c r="R8822" i="3"/>
  <c r="T8822" i="3" s="1"/>
  <c r="U8822" i="3" s="1"/>
  <c r="R8823" i="3"/>
  <c r="T8823" i="3" s="1"/>
  <c r="U8823" i="3" s="1"/>
  <c r="R8824" i="3"/>
  <c r="T8824" i="3" s="1"/>
  <c r="U8824" i="3" s="1"/>
  <c r="R8825" i="3"/>
  <c r="T8825" i="3" s="1"/>
  <c r="U8825" i="3" s="1"/>
  <c r="R8826" i="3"/>
  <c r="T8826" i="3" s="1"/>
  <c r="U8826" i="3" s="1"/>
  <c r="R8827" i="3"/>
  <c r="T8827" i="3" s="1"/>
  <c r="U8827" i="3" s="1"/>
  <c r="R8828" i="3"/>
  <c r="T8828" i="3" s="1"/>
  <c r="U8828" i="3" s="1"/>
  <c r="R8829" i="3"/>
  <c r="T8829" i="3" s="1"/>
  <c r="U8829" i="3" s="1"/>
  <c r="R8830" i="3"/>
  <c r="T8830" i="3" s="1"/>
  <c r="U8830" i="3" s="1"/>
  <c r="R8831" i="3"/>
  <c r="T8831" i="3" s="1"/>
  <c r="U8831" i="3" s="1"/>
  <c r="R8832" i="3"/>
  <c r="T8832" i="3" s="1"/>
  <c r="U8832" i="3" s="1"/>
  <c r="R8833" i="3"/>
  <c r="T8833" i="3" s="1"/>
  <c r="U8833" i="3" s="1"/>
  <c r="R8834" i="3"/>
  <c r="T8834" i="3" s="1"/>
  <c r="U8834" i="3" s="1"/>
  <c r="R8835" i="3"/>
  <c r="T8835" i="3" s="1"/>
  <c r="U8835" i="3" s="1"/>
  <c r="R8836" i="3"/>
  <c r="T8836" i="3" s="1"/>
  <c r="U8836" i="3" s="1"/>
  <c r="R8837" i="3"/>
  <c r="T8837" i="3" s="1"/>
  <c r="U8837" i="3" s="1"/>
  <c r="R8838" i="3"/>
  <c r="T8838" i="3" s="1"/>
  <c r="U8838" i="3" s="1"/>
  <c r="R8839" i="3"/>
  <c r="T8839" i="3" s="1"/>
  <c r="U8839" i="3" s="1"/>
  <c r="R8840" i="3"/>
  <c r="T8840" i="3" s="1"/>
  <c r="U8840" i="3" s="1"/>
  <c r="R8841" i="3"/>
  <c r="T8841" i="3" s="1"/>
  <c r="U8841" i="3" s="1"/>
  <c r="R8842" i="3"/>
  <c r="T8842" i="3" s="1"/>
  <c r="U8842" i="3" s="1"/>
  <c r="R8843" i="3"/>
  <c r="T8843" i="3" s="1"/>
  <c r="U8843" i="3" s="1"/>
  <c r="R8844" i="3"/>
  <c r="T8844" i="3" s="1"/>
  <c r="U8844" i="3" s="1"/>
  <c r="R8845" i="3"/>
  <c r="T8845" i="3" s="1"/>
  <c r="U8845" i="3" s="1"/>
  <c r="R8846" i="3"/>
  <c r="T8846" i="3" s="1"/>
  <c r="U8846" i="3" s="1"/>
  <c r="R8847" i="3"/>
  <c r="T8847" i="3" s="1"/>
  <c r="U8847" i="3" s="1"/>
  <c r="R8848" i="3"/>
  <c r="T8848" i="3" s="1"/>
  <c r="U8848" i="3" s="1"/>
  <c r="R8849" i="3"/>
  <c r="T8849" i="3" s="1"/>
  <c r="U8849" i="3" s="1"/>
  <c r="R8850" i="3"/>
  <c r="T8850" i="3" s="1"/>
  <c r="U8850" i="3" s="1"/>
  <c r="R8851" i="3"/>
  <c r="T8851" i="3" s="1"/>
  <c r="U8851" i="3" s="1"/>
  <c r="R8852" i="3"/>
  <c r="T8852" i="3" s="1"/>
  <c r="U8852" i="3" s="1"/>
  <c r="R8853" i="3"/>
  <c r="T8853" i="3" s="1"/>
  <c r="U8853" i="3" s="1"/>
  <c r="R8854" i="3"/>
  <c r="T8854" i="3" s="1"/>
  <c r="U8854" i="3" s="1"/>
  <c r="R8855" i="3"/>
  <c r="T8855" i="3" s="1"/>
  <c r="U8855" i="3" s="1"/>
  <c r="R8856" i="3"/>
  <c r="T8856" i="3" s="1"/>
  <c r="U8856" i="3" s="1"/>
  <c r="R8857" i="3"/>
  <c r="T8857" i="3" s="1"/>
  <c r="U8857" i="3" s="1"/>
  <c r="R8858" i="3"/>
  <c r="T8858" i="3" s="1"/>
  <c r="U8858" i="3" s="1"/>
  <c r="R8859" i="3"/>
  <c r="T8859" i="3" s="1"/>
  <c r="U8859" i="3" s="1"/>
  <c r="R8860" i="3"/>
  <c r="T8860" i="3" s="1"/>
  <c r="U8860" i="3" s="1"/>
  <c r="R8861" i="3"/>
  <c r="T8861" i="3" s="1"/>
  <c r="U8861" i="3" s="1"/>
  <c r="R8862" i="3"/>
  <c r="T8862" i="3" s="1"/>
  <c r="U8862" i="3" s="1"/>
  <c r="R8863" i="3"/>
  <c r="T8863" i="3" s="1"/>
  <c r="U8863" i="3" s="1"/>
  <c r="R8864" i="3"/>
  <c r="T8864" i="3" s="1"/>
  <c r="U8864" i="3" s="1"/>
  <c r="R8865" i="3"/>
  <c r="T8865" i="3" s="1"/>
  <c r="U8865" i="3" s="1"/>
  <c r="R8866" i="3"/>
  <c r="T8866" i="3" s="1"/>
  <c r="U8866" i="3" s="1"/>
  <c r="R8867" i="3"/>
  <c r="T8867" i="3" s="1"/>
  <c r="U8867" i="3" s="1"/>
  <c r="R8868" i="3"/>
  <c r="T8868" i="3" s="1"/>
  <c r="U8868" i="3" s="1"/>
  <c r="R8869" i="3"/>
  <c r="T8869" i="3" s="1"/>
  <c r="U8869" i="3" s="1"/>
  <c r="R8870" i="3"/>
  <c r="T8870" i="3" s="1"/>
  <c r="U8870" i="3" s="1"/>
  <c r="R8871" i="3"/>
  <c r="T8871" i="3" s="1"/>
  <c r="U8871" i="3" s="1"/>
  <c r="R8872" i="3"/>
  <c r="T8872" i="3" s="1"/>
  <c r="U8872" i="3" s="1"/>
  <c r="R8873" i="3"/>
  <c r="T8873" i="3" s="1"/>
  <c r="U8873" i="3" s="1"/>
  <c r="R8874" i="3"/>
  <c r="T8874" i="3" s="1"/>
  <c r="U8874" i="3" s="1"/>
  <c r="R8875" i="3"/>
  <c r="T8875" i="3" s="1"/>
  <c r="U8875" i="3" s="1"/>
  <c r="R8876" i="3"/>
  <c r="T8876" i="3" s="1"/>
  <c r="U8876" i="3" s="1"/>
  <c r="R8877" i="3"/>
  <c r="T8877" i="3" s="1"/>
  <c r="U8877" i="3" s="1"/>
  <c r="R8878" i="3"/>
  <c r="T8878" i="3" s="1"/>
  <c r="U8878" i="3" s="1"/>
  <c r="R8879" i="3"/>
  <c r="T8879" i="3" s="1"/>
  <c r="U8879" i="3" s="1"/>
  <c r="R8880" i="3"/>
  <c r="T8880" i="3" s="1"/>
  <c r="U8880" i="3" s="1"/>
  <c r="R8881" i="3"/>
  <c r="T8881" i="3" s="1"/>
  <c r="U8881" i="3" s="1"/>
  <c r="R8882" i="3"/>
  <c r="T8882" i="3" s="1"/>
  <c r="U8882" i="3" s="1"/>
  <c r="R8883" i="3"/>
  <c r="T8883" i="3" s="1"/>
  <c r="U8883" i="3" s="1"/>
  <c r="R8884" i="3"/>
  <c r="T8884" i="3" s="1"/>
  <c r="U8884" i="3" s="1"/>
  <c r="R8885" i="3"/>
  <c r="T8885" i="3" s="1"/>
  <c r="U8885" i="3" s="1"/>
  <c r="R8886" i="3"/>
  <c r="T8886" i="3" s="1"/>
  <c r="U8886" i="3" s="1"/>
  <c r="R8887" i="3"/>
  <c r="T8887" i="3" s="1"/>
  <c r="U8887" i="3" s="1"/>
  <c r="R8888" i="3"/>
  <c r="T8888" i="3" s="1"/>
  <c r="U8888" i="3" s="1"/>
  <c r="R8889" i="3"/>
  <c r="T8889" i="3" s="1"/>
  <c r="U8889" i="3" s="1"/>
  <c r="R8890" i="3"/>
  <c r="T8890" i="3" s="1"/>
  <c r="U8890" i="3" s="1"/>
  <c r="R8891" i="3"/>
  <c r="T8891" i="3" s="1"/>
  <c r="U8891" i="3" s="1"/>
  <c r="R8892" i="3"/>
  <c r="T8892" i="3" s="1"/>
  <c r="U8892" i="3" s="1"/>
  <c r="R8893" i="3"/>
  <c r="T8893" i="3" s="1"/>
  <c r="U8893" i="3" s="1"/>
  <c r="R8894" i="3"/>
  <c r="T8894" i="3" s="1"/>
  <c r="U8894" i="3" s="1"/>
  <c r="R8895" i="3"/>
  <c r="T8895" i="3" s="1"/>
  <c r="U8895" i="3" s="1"/>
  <c r="R8896" i="3"/>
  <c r="T8896" i="3" s="1"/>
  <c r="U8896" i="3" s="1"/>
  <c r="R8897" i="3"/>
  <c r="T8897" i="3" s="1"/>
  <c r="U8897" i="3" s="1"/>
  <c r="R8898" i="3"/>
  <c r="T8898" i="3" s="1"/>
  <c r="U8898" i="3" s="1"/>
  <c r="R8899" i="3"/>
  <c r="T8899" i="3" s="1"/>
  <c r="U8899" i="3" s="1"/>
  <c r="R8900" i="3"/>
  <c r="T8900" i="3" s="1"/>
  <c r="U8900" i="3" s="1"/>
  <c r="R8901" i="3"/>
  <c r="T8901" i="3" s="1"/>
  <c r="U8901" i="3" s="1"/>
  <c r="R8902" i="3"/>
  <c r="T8902" i="3" s="1"/>
  <c r="U8902" i="3" s="1"/>
  <c r="R8903" i="3"/>
  <c r="T8903" i="3" s="1"/>
  <c r="U8903" i="3" s="1"/>
  <c r="R8904" i="3"/>
  <c r="T8904" i="3" s="1"/>
  <c r="U8904" i="3" s="1"/>
  <c r="R8905" i="3"/>
  <c r="T8905" i="3" s="1"/>
  <c r="U8905" i="3" s="1"/>
  <c r="R8906" i="3"/>
  <c r="T8906" i="3" s="1"/>
  <c r="U8906" i="3" s="1"/>
  <c r="R8907" i="3"/>
  <c r="T8907" i="3" s="1"/>
  <c r="U8907" i="3" s="1"/>
  <c r="R8908" i="3"/>
  <c r="T8908" i="3" s="1"/>
  <c r="U8908" i="3" s="1"/>
  <c r="R8909" i="3"/>
  <c r="T8909" i="3" s="1"/>
  <c r="U8909" i="3" s="1"/>
  <c r="R8910" i="3"/>
  <c r="T8910" i="3" s="1"/>
  <c r="U8910" i="3" s="1"/>
  <c r="R8911" i="3"/>
  <c r="T8911" i="3" s="1"/>
  <c r="U8911" i="3" s="1"/>
  <c r="R8912" i="3"/>
  <c r="T8912" i="3" s="1"/>
  <c r="U8912" i="3" s="1"/>
  <c r="R8913" i="3"/>
  <c r="T8913" i="3" s="1"/>
  <c r="U8913" i="3" s="1"/>
  <c r="R8914" i="3"/>
  <c r="T8914" i="3" s="1"/>
  <c r="U8914" i="3" s="1"/>
  <c r="R8915" i="3"/>
  <c r="T8915" i="3" s="1"/>
  <c r="U8915" i="3" s="1"/>
  <c r="R8916" i="3"/>
  <c r="T8916" i="3" s="1"/>
  <c r="U8916" i="3" s="1"/>
  <c r="R8917" i="3"/>
  <c r="T8917" i="3" s="1"/>
  <c r="U8917" i="3" s="1"/>
  <c r="R8918" i="3"/>
  <c r="T8918" i="3" s="1"/>
  <c r="U8918" i="3" s="1"/>
  <c r="R8919" i="3"/>
  <c r="T8919" i="3" s="1"/>
  <c r="U8919" i="3" s="1"/>
  <c r="R8920" i="3"/>
  <c r="T8920" i="3" s="1"/>
  <c r="U8920" i="3" s="1"/>
  <c r="R8921" i="3"/>
  <c r="T8921" i="3" s="1"/>
  <c r="U8921" i="3" s="1"/>
  <c r="R8922" i="3"/>
  <c r="T8922" i="3" s="1"/>
  <c r="U8922" i="3" s="1"/>
  <c r="R8923" i="3"/>
  <c r="T8923" i="3" s="1"/>
  <c r="U8923" i="3" s="1"/>
  <c r="R8924" i="3"/>
  <c r="T8924" i="3" s="1"/>
  <c r="U8924" i="3" s="1"/>
  <c r="R8925" i="3"/>
  <c r="T8925" i="3" s="1"/>
  <c r="U8925" i="3" s="1"/>
  <c r="R8926" i="3"/>
  <c r="T8926" i="3" s="1"/>
  <c r="U8926" i="3" s="1"/>
  <c r="R8927" i="3"/>
  <c r="T8927" i="3" s="1"/>
  <c r="U8927" i="3" s="1"/>
  <c r="R8928" i="3"/>
  <c r="T8928" i="3" s="1"/>
  <c r="U8928" i="3" s="1"/>
  <c r="R8929" i="3"/>
  <c r="T8929" i="3" s="1"/>
  <c r="U8929" i="3" s="1"/>
  <c r="R8930" i="3"/>
  <c r="T8930" i="3" s="1"/>
  <c r="U8930" i="3" s="1"/>
  <c r="R8931" i="3"/>
  <c r="T8931" i="3" s="1"/>
  <c r="U8931" i="3" s="1"/>
  <c r="R8932" i="3"/>
  <c r="T8932" i="3" s="1"/>
  <c r="U8932" i="3" s="1"/>
  <c r="R8933" i="3"/>
  <c r="T8933" i="3" s="1"/>
  <c r="U8933" i="3" s="1"/>
  <c r="R8934" i="3"/>
  <c r="T8934" i="3" s="1"/>
  <c r="U8934" i="3" s="1"/>
  <c r="R8935" i="3"/>
  <c r="T8935" i="3" s="1"/>
  <c r="U8935" i="3" s="1"/>
  <c r="R8936" i="3"/>
  <c r="T8936" i="3" s="1"/>
  <c r="U8936" i="3" s="1"/>
  <c r="R8937" i="3"/>
  <c r="T8937" i="3" s="1"/>
  <c r="U8937" i="3" s="1"/>
  <c r="R8938" i="3"/>
  <c r="T8938" i="3" s="1"/>
  <c r="U8938" i="3" s="1"/>
  <c r="R8939" i="3"/>
  <c r="T8939" i="3" s="1"/>
  <c r="U8939" i="3" s="1"/>
  <c r="R8940" i="3"/>
  <c r="T8940" i="3" s="1"/>
  <c r="U8940" i="3" s="1"/>
  <c r="R8941" i="3"/>
  <c r="T8941" i="3" s="1"/>
  <c r="U8941" i="3" s="1"/>
  <c r="R8942" i="3"/>
  <c r="T8942" i="3" s="1"/>
  <c r="U8942" i="3" s="1"/>
  <c r="R8943" i="3"/>
  <c r="T8943" i="3" s="1"/>
  <c r="U8943" i="3" s="1"/>
  <c r="R8944" i="3"/>
  <c r="T8944" i="3" s="1"/>
  <c r="U8944" i="3" s="1"/>
  <c r="R8945" i="3"/>
  <c r="T8945" i="3" s="1"/>
  <c r="U8945" i="3" s="1"/>
  <c r="R8946" i="3"/>
  <c r="T8946" i="3" s="1"/>
  <c r="U8946" i="3" s="1"/>
  <c r="R8947" i="3"/>
  <c r="T8947" i="3" s="1"/>
  <c r="U8947" i="3" s="1"/>
  <c r="R8948" i="3"/>
  <c r="T8948" i="3" s="1"/>
  <c r="U8948" i="3" s="1"/>
  <c r="R8949" i="3"/>
  <c r="T8949" i="3" s="1"/>
  <c r="U8949" i="3" s="1"/>
  <c r="R8950" i="3"/>
  <c r="T8950" i="3" s="1"/>
  <c r="U8950" i="3" s="1"/>
  <c r="R8951" i="3"/>
  <c r="T8951" i="3" s="1"/>
  <c r="U8951" i="3" s="1"/>
  <c r="R8952" i="3"/>
  <c r="T8952" i="3" s="1"/>
  <c r="U8952" i="3" s="1"/>
  <c r="R8953" i="3"/>
  <c r="T8953" i="3" s="1"/>
  <c r="U8953" i="3" s="1"/>
  <c r="R8954" i="3"/>
  <c r="T8954" i="3" s="1"/>
  <c r="U8954" i="3" s="1"/>
  <c r="R8955" i="3"/>
  <c r="T8955" i="3" s="1"/>
  <c r="U8955" i="3" s="1"/>
  <c r="R8956" i="3"/>
  <c r="T8956" i="3" s="1"/>
  <c r="U8956" i="3" s="1"/>
  <c r="R8957" i="3"/>
  <c r="T8957" i="3" s="1"/>
  <c r="U8957" i="3" s="1"/>
  <c r="R8958" i="3"/>
  <c r="T8958" i="3" s="1"/>
  <c r="U8958" i="3" s="1"/>
  <c r="R8959" i="3"/>
  <c r="T8959" i="3" s="1"/>
  <c r="U8959" i="3" s="1"/>
  <c r="R8960" i="3"/>
  <c r="T8960" i="3" s="1"/>
  <c r="U8960" i="3" s="1"/>
  <c r="R8961" i="3"/>
  <c r="T8961" i="3" s="1"/>
  <c r="U8961" i="3" s="1"/>
  <c r="R8962" i="3"/>
  <c r="T8962" i="3" s="1"/>
  <c r="U8962" i="3" s="1"/>
  <c r="R8963" i="3"/>
  <c r="T8963" i="3" s="1"/>
  <c r="U8963" i="3" s="1"/>
  <c r="R8964" i="3"/>
  <c r="T8964" i="3" s="1"/>
  <c r="U8964" i="3" s="1"/>
  <c r="R8965" i="3"/>
  <c r="T8965" i="3" s="1"/>
  <c r="U8965" i="3" s="1"/>
  <c r="R8966" i="3"/>
  <c r="T8966" i="3" s="1"/>
  <c r="U8966" i="3" s="1"/>
  <c r="R8967" i="3"/>
  <c r="T8967" i="3" s="1"/>
  <c r="U8967" i="3" s="1"/>
  <c r="R8968" i="3"/>
  <c r="T8968" i="3" s="1"/>
  <c r="U8968" i="3" s="1"/>
  <c r="R8969" i="3"/>
  <c r="T8969" i="3" s="1"/>
  <c r="U8969" i="3" s="1"/>
  <c r="R8970" i="3"/>
  <c r="T8970" i="3" s="1"/>
  <c r="U8970" i="3" s="1"/>
  <c r="R8971" i="3"/>
  <c r="T8971" i="3" s="1"/>
  <c r="U8971" i="3" s="1"/>
  <c r="R8972" i="3"/>
  <c r="T8972" i="3" s="1"/>
  <c r="U8972" i="3" s="1"/>
  <c r="R8973" i="3"/>
  <c r="T8973" i="3" s="1"/>
  <c r="U8973" i="3" s="1"/>
  <c r="R8974" i="3"/>
  <c r="T8974" i="3" s="1"/>
  <c r="U8974" i="3" s="1"/>
  <c r="R8975" i="3"/>
  <c r="T8975" i="3" s="1"/>
  <c r="U8975" i="3" s="1"/>
  <c r="R8976" i="3"/>
  <c r="T8976" i="3" s="1"/>
  <c r="U8976" i="3" s="1"/>
  <c r="R8977" i="3"/>
  <c r="T8977" i="3" s="1"/>
  <c r="U8977" i="3" s="1"/>
  <c r="R8978" i="3"/>
  <c r="T8978" i="3" s="1"/>
  <c r="U8978" i="3" s="1"/>
  <c r="R8979" i="3"/>
  <c r="T8979" i="3" s="1"/>
  <c r="U8979" i="3" s="1"/>
  <c r="R8980" i="3"/>
  <c r="T8980" i="3" s="1"/>
  <c r="U8980" i="3" s="1"/>
  <c r="R8981" i="3"/>
  <c r="T8981" i="3" s="1"/>
  <c r="U8981" i="3" s="1"/>
  <c r="R8982" i="3"/>
  <c r="T8982" i="3" s="1"/>
  <c r="U8982" i="3" s="1"/>
  <c r="R8983" i="3"/>
  <c r="T8983" i="3" s="1"/>
  <c r="U8983" i="3" s="1"/>
  <c r="R8984" i="3"/>
  <c r="T8984" i="3" s="1"/>
  <c r="U8984" i="3" s="1"/>
  <c r="R8985" i="3"/>
  <c r="T8985" i="3" s="1"/>
  <c r="U8985" i="3" s="1"/>
  <c r="R8986" i="3"/>
  <c r="T8986" i="3" s="1"/>
  <c r="U8986" i="3" s="1"/>
  <c r="R8987" i="3"/>
  <c r="T8987" i="3" s="1"/>
  <c r="U8987" i="3" s="1"/>
  <c r="R8988" i="3"/>
  <c r="T8988" i="3" s="1"/>
  <c r="U8988" i="3" s="1"/>
  <c r="R8989" i="3"/>
  <c r="T8989" i="3" s="1"/>
  <c r="U8989" i="3" s="1"/>
  <c r="R8990" i="3"/>
  <c r="T8990" i="3" s="1"/>
  <c r="U8990" i="3" s="1"/>
  <c r="R8991" i="3"/>
  <c r="T8991" i="3" s="1"/>
  <c r="U8991" i="3" s="1"/>
  <c r="R8992" i="3"/>
  <c r="T8992" i="3" s="1"/>
  <c r="U8992" i="3" s="1"/>
  <c r="R8993" i="3"/>
  <c r="T8993" i="3" s="1"/>
  <c r="U8993" i="3" s="1"/>
  <c r="R8994" i="3"/>
  <c r="T8994" i="3" s="1"/>
  <c r="U8994" i="3" s="1"/>
  <c r="R8995" i="3"/>
  <c r="T8995" i="3" s="1"/>
  <c r="U8995" i="3" s="1"/>
  <c r="R8996" i="3"/>
  <c r="T8996" i="3" s="1"/>
  <c r="U8996" i="3" s="1"/>
  <c r="R8997" i="3"/>
  <c r="T8997" i="3" s="1"/>
  <c r="U8997" i="3" s="1"/>
  <c r="R8998" i="3"/>
  <c r="T8998" i="3" s="1"/>
  <c r="U8998" i="3" s="1"/>
  <c r="R8999" i="3"/>
  <c r="T8999" i="3" s="1"/>
  <c r="U8999" i="3" s="1"/>
  <c r="R9000" i="3"/>
  <c r="T9000" i="3" s="1"/>
  <c r="U9000" i="3" s="1"/>
  <c r="R9001" i="3"/>
  <c r="T9001" i="3" s="1"/>
  <c r="U9001" i="3" s="1"/>
  <c r="R9002" i="3"/>
  <c r="T9002" i="3" s="1"/>
  <c r="U9002" i="3" s="1"/>
  <c r="R9003" i="3"/>
  <c r="T9003" i="3" s="1"/>
  <c r="U9003" i="3" s="1"/>
  <c r="R9004" i="3"/>
  <c r="T9004" i="3" s="1"/>
  <c r="U9004" i="3" s="1"/>
  <c r="R9005" i="3"/>
  <c r="T9005" i="3" s="1"/>
  <c r="U9005" i="3" s="1"/>
  <c r="R9006" i="3"/>
  <c r="T9006" i="3" s="1"/>
  <c r="U9006" i="3" s="1"/>
  <c r="R9007" i="3"/>
  <c r="T9007" i="3" s="1"/>
  <c r="U9007" i="3" s="1"/>
  <c r="R9008" i="3"/>
  <c r="T9008" i="3" s="1"/>
  <c r="U9008" i="3" s="1"/>
  <c r="R9009" i="3"/>
  <c r="T9009" i="3" s="1"/>
  <c r="U9009" i="3" s="1"/>
  <c r="R9010" i="3"/>
  <c r="T9010" i="3" s="1"/>
  <c r="U9010" i="3" s="1"/>
  <c r="R9011" i="3"/>
  <c r="T9011" i="3" s="1"/>
  <c r="U9011" i="3" s="1"/>
  <c r="R9012" i="3"/>
  <c r="T9012" i="3" s="1"/>
  <c r="U9012" i="3" s="1"/>
  <c r="R9013" i="3"/>
  <c r="T9013" i="3" s="1"/>
  <c r="U9013" i="3" s="1"/>
  <c r="R9014" i="3"/>
  <c r="T9014" i="3" s="1"/>
  <c r="U9014" i="3" s="1"/>
  <c r="R9015" i="3"/>
  <c r="T9015" i="3" s="1"/>
  <c r="U9015" i="3" s="1"/>
  <c r="R9016" i="3"/>
  <c r="T9016" i="3" s="1"/>
  <c r="U9016" i="3" s="1"/>
  <c r="R9017" i="3"/>
  <c r="T9017" i="3" s="1"/>
  <c r="U9017" i="3" s="1"/>
  <c r="R9018" i="3"/>
  <c r="T9018" i="3" s="1"/>
  <c r="U9018" i="3" s="1"/>
  <c r="R9019" i="3"/>
  <c r="T9019" i="3" s="1"/>
  <c r="U9019" i="3" s="1"/>
  <c r="R9020" i="3"/>
  <c r="T9020" i="3" s="1"/>
  <c r="U9020" i="3" s="1"/>
  <c r="R9021" i="3"/>
  <c r="T9021" i="3" s="1"/>
  <c r="U9021" i="3" s="1"/>
  <c r="R9022" i="3"/>
  <c r="T9022" i="3" s="1"/>
  <c r="U9022" i="3" s="1"/>
  <c r="R9023" i="3"/>
  <c r="T9023" i="3" s="1"/>
  <c r="U9023" i="3" s="1"/>
  <c r="R9024" i="3"/>
  <c r="T9024" i="3" s="1"/>
  <c r="U9024" i="3" s="1"/>
  <c r="R9025" i="3"/>
  <c r="T9025" i="3" s="1"/>
  <c r="U9025" i="3" s="1"/>
  <c r="R9026" i="3"/>
  <c r="T9026" i="3" s="1"/>
  <c r="U9026" i="3" s="1"/>
  <c r="R9027" i="3"/>
  <c r="T9027" i="3" s="1"/>
  <c r="U9027" i="3" s="1"/>
  <c r="R9028" i="3"/>
  <c r="T9028" i="3" s="1"/>
  <c r="U9028" i="3" s="1"/>
  <c r="R9029" i="3"/>
  <c r="T9029" i="3" s="1"/>
  <c r="U9029" i="3" s="1"/>
  <c r="R9030" i="3"/>
  <c r="T9030" i="3" s="1"/>
  <c r="U9030" i="3" s="1"/>
  <c r="R9031" i="3"/>
  <c r="T9031" i="3" s="1"/>
  <c r="U9031" i="3" s="1"/>
  <c r="R9032" i="3"/>
  <c r="T9032" i="3" s="1"/>
  <c r="U9032" i="3" s="1"/>
  <c r="R9033" i="3"/>
  <c r="T9033" i="3" s="1"/>
  <c r="U9033" i="3" s="1"/>
  <c r="R9034" i="3"/>
  <c r="T9034" i="3" s="1"/>
  <c r="U9034" i="3" s="1"/>
  <c r="R9035" i="3"/>
  <c r="T9035" i="3" s="1"/>
  <c r="U9035" i="3" s="1"/>
  <c r="R9036" i="3"/>
  <c r="T9036" i="3" s="1"/>
  <c r="U9036" i="3" s="1"/>
  <c r="R9037" i="3"/>
  <c r="T9037" i="3" s="1"/>
  <c r="U9037" i="3" s="1"/>
  <c r="R9038" i="3"/>
  <c r="T9038" i="3" s="1"/>
  <c r="U9038" i="3" s="1"/>
  <c r="R9039" i="3"/>
  <c r="T9039" i="3" s="1"/>
  <c r="U9039" i="3" s="1"/>
  <c r="R9040" i="3"/>
  <c r="T9040" i="3" s="1"/>
  <c r="U9040" i="3" s="1"/>
  <c r="R9041" i="3"/>
  <c r="T9041" i="3" s="1"/>
  <c r="U9041" i="3" s="1"/>
  <c r="R9042" i="3"/>
  <c r="T9042" i="3" s="1"/>
  <c r="U9042" i="3" s="1"/>
  <c r="R9043" i="3"/>
  <c r="T9043" i="3" s="1"/>
  <c r="U9043" i="3" s="1"/>
  <c r="R9044" i="3"/>
  <c r="T9044" i="3" s="1"/>
  <c r="U9044" i="3" s="1"/>
  <c r="R9045" i="3"/>
  <c r="T9045" i="3" s="1"/>
  <c r="U9045" i="3" s="1"/>
  <c r="R9046" i="3"/>
  <c r="T9046" i="3" s="1"/>
  <c r="U9046" i="3" s="1"/>
  <c r="R9047" i="3"/>
  <c r="T9047" i="3" s="1"/>
  <c r="U9047" i="3" s="1"/>
  <c r="R9048" i="3"/>
  <c r="T9048" i="3" s="1"/>
  <c r="U9048" i="3" s="1"/>
  <c r="R9049" i="3"/>
  <c r="T9049" i="3" s="1"/>
  <c r="U9049" i="3" s="1"/>
  <c r="R9050" i="3"/>
  <c r="T9050" i="3" s="1"/>
  <c r="U9050" i="3" s="1"/>
  <c r="R9051" i="3"/>
  <c r="T9051" i="3" s="1"/>
  <c r="U9051" i="3" s="1"/>
  <c r="R9052" i="3"/>
  <c r="T9052" i="3" s="1"/>
  <c r="U9052" i="3" s="1"/>
  <c r="R9053" i="3"/>
  <c r="T9053" i="3" s="1"/>
  <c r="U9053" i="3" s="1"/>
  <c r="R9054" i="3"/>
  <c r="T9054" i="3" s="1"/>
  <c r="U9054" i="3" s="1"/>
  <c r="R9055" i="3"/>
  <c r="T9055" i="3" s="1"/>
  <c r="U9055" i="3" s="1"/>
  <c r="R9056" i="3"/>
  <c r="T9056" i="3" s="1"/>
  <c r="U9056" i="3" s="1"/>
  <c r="R9057" i="3"/>
  <c r="T9057" i="3" s="1"/>
  <c r="U9057" i="3" s="1"/>
  <c r="R9058" i="3"/>
  <c r="T9058" i="3" s="1"/>
  <c r="U9058" i="3" s="1"/>
  <c r="R9059" i="3"/>
  <c r="T9059" i="3" s="1"/>
  <c r="U9059" i="3" s="1"/>
  <c r="R9060" i="3"/>
  <c r="T9060" i="3" s="1"/>
  <c r="U9060" i="3" s="1"/>
  <c r="R9061" i="3"/>
  <c r="T9061" i="3" s="1"/>
  <c r="U9061" i="3" s="1"/>
  <c r="R9062" i="3"/>
  <c r="T9062" i="3" s="1"/>
  <c r="U9062" i="3" s="1"/>
  <c r="R9063" i="3"/>
  <c r="T9063" i="3" s="1"/>
  <c r="U9063" i="3" s="1"/>
  <c r="R9064" i="3"/>
  <c r="T9064" i="3" s="1"/>
  <c r="U9064" i="3" s="1"/>
  <c r="R9065" i="3"/>
  <c r="T9065" i="3" s="1"/>
  <c r="U9065" i="3" s="1"/>
  <c r="R9066" i="3"/>
  <c r="T9066" i="3" s="1"/>
  <c r="U9066" i="3" s="1"/>
  <c r="R9067" i="3"/>
  <c r="T9067" i="3" s="1"/>
  <c r="U9067" i="3" s="1"/>
  <c r="R9068" i="3"/>
  <c r="T9068" i="3" s="1"/>
  <c r="U9068" i="3" s="1"/>
  <c r="R9069" i="3"/>
  <c r="T9069" i="3" s="1"/>
  <c r="U9069" i="3" s="1"/>
  <c r="R9070" i="3"/>
  <c r="T9070" i="3" s="1"/>
  <c r="U9070" i="3" s="1"/>
  <c r="R9071" i="3"/>
  <c r="T9071" i="3" s="1"/>
  <c r="U9071" i="3" s="1"/>
  <c r="R9072" i="3"/>
  <c r="T9072" i="3" s="1"/>
  <c r="U9072" i="3" s="1"/>
  <c r="R9073" i="3"/>
  <c r="T9073" i="3" s="1"/>
  <c r="U9073" i="3" s="1"/>
  <c r="R9074" i="3"/>
  <c r="T9074" i="3" s="1"/>
  <c r="U9074" i="3" s="1"/>
  <c r="R9075" i="3"/>
  <c r="T9075" i="3" s="1"/>
  <c r="U9075" i="3" s="1"/>
  <c r="R9076" i="3"/>
  <c r="T9076" i="3" s="1"/>
  <c r="U9076" i="3" s="1"/>
  <c r="R9077" i="3"/>
  <c r="T9077" i="3" s="1"/>
  <c r="U9077" i="3" s="1"/>
  <c r="R9078" i="3"/>
  <c r="T9078" i="3" s="1"/>
  <c r="U9078" i="3" s="1"/>
  <c r="R9079" i="3"/>
  <c r="T9079" i="3" s="1"/>
  <c r="U9079" i="3" s="1"/>
  <c r="R9080" i="3"/>
  <c r="T9080" i="3" s="1"/>
  <c r="U9080" i="3" s="1"/>
  <c r="R9081" i="3"/>
  <c r="T9081" i="3" s="1"/>
  <c r="U9081" i="3" s="1"/>
  <c r="R9082" i="3"/>
  <c r="T9082" i="3" s="1"/>
  <c r="U9082" i="3" s="1"/>
  <c r="R9083" i="3"/>
  <c r="T9083" i="3" s="1"/>
  <c r="U9083" i="3" s="1"/>
  <c r="R9084" i="3"/>
  <c r="T9084" i="3" s="1"/>
  <c r="U9084" i="3" s="1"/>
  <c r="R9085" i="3"/>
  <c r="T9085" i="3" s="1"/>
  <c r="U9085" i="3" s="1"/>
  <c r="R9086" i="3"/>
  <c r="T9086" i="3" s="1"/>
  <c r="U9086" i="3" s="1"/>
  <c r="R9087" i="3"/>
  <c r="T9087" i="3" s="1"/>
  <c r="U9087" i="3" s="1"/>
  <c r="R9088" i="3"/>
  <c r="T9088" i="3" s="1"/>
  <c r="U9088" i="3" s="1"/>
  <c r="R9089" i="3"/>
  <c r="T9089" i="3" s="1"/>
  <c r="U9089" i="3" s="1"/>
  <c r="R9090" i="3"/>
  <c r="T9090" i="3" s="1"/>
  <c r="U9090" i="3" s="1"/>
  <c r="R9091" i="3"/>
  <c r="T9091" i="3" s="1"/>
  <c r="U9091" i="3" s="1"/>
  <c r="R9092" i="3"/>
  <c r="T9092" i="3" s="1"/>
  <c r="U9092" i="3" s="1"/>
  <c r="R9093" i="3"/>
  <c r="T9093" i="3" s="1"/>
  <c r="U9093" i="3" s="1"/>
  <c r="R9094" i="3"/>
  <c r="T9094" i="3" s="1"/>
  <c r="U9094" i="3" s="1"/>
  <c r="R9095" i="3"/>
  <c r="T9095" i="3" s="1"/>
  <c r="U9095" i="3" s="1"/>
  <c r="R9096" i="3"/>
  <c r="T9096" i="3" s="1"/>
  <c r="U9096" i="3" s="1"/>
  <c r="R9097" i="3"/>
  <c r="T9097" i="3" s="1"/>
  <c r="U9097" i="3" s="1"/>
  <c r="R9098" i="3"/>
  <c r="T9098" i="3" s="1"/>
  <c r="U9098" i="3" s="1"/>
  <c r="R9099" i="3"/>
  <c r="T9099" i="3" s="1"/>
  <c r="U9099" i="3" s="1"/>
  <c r="R9100" i="3"/>
  <c r="T9100" i="3" s="1"/>
  <c r="U9100" i="3" s="1"/>
  <c r="R9101" i="3"/>
  <c r="T9101" i="3" s="1"/>
  <c r="U9101" i="3" s="1"/>
  <c r="R9102" i="3"/>
  <c r="T9102" i="3" s="1"/>
  <c r="U9102" i="3" s="1"/>
  <c r="R9103" i="3"/>
  <c r="T9103" i="3" s="1"/>
  <c r="U9103" i="3" s="1"/>
  <c r="R9104" i="3"/>
  <c r="T9104" i="3" s="1"/>
  <c r="U9104" i="3" s="1"/>
  <c r="R9105" i="3"/>
  <c r="T9105" i="3" s="1"/>
  <c r="U9105" i="3" s="1"/>
  <c r="R9106" i="3"/>
  <c r="T9106" i="3" s="1"/>
  <c r="U9106" i="3" s="1"/>
  <c r="R9107" i="3"/>
  <c r="T9107" i="3" s="1"/>
  <c r="U9107" i="3" s="1"/>
  <c r="R9108" i="3"/>
  <c r="T9108" i="3" s="1"/>
  <c r="U9108" i="3" s="1"/>
  <c r="R9109" i="3"/>
  <c r="T9109" i="3" s="1"/>
  <c r="U9109" i="3" s="1"/>
  <c r="R9110" i="3"/>
  <c r="T9110" i="3" s="1"/>
  <c r="U9110" i="3" s="1"/>
  <c r="R9111" i="3"/>
  <c r="T9111" i="3" s="1"/>
  <c r="U9111" i="3" s="1"/>
  <c r="R9112" i="3"/>
  <c r="T9112" i="3" s="1"/>
  <c r="U9112" i="3" s="1"/>
  <c r="R9113" i="3"/>
  <c r="T9113" i="3" s="1"/>
  <c r="U9113" i="3" s="1"/>
  <c r="R9114" i="3"/>
  <c r="T9114" i="3" s="1"/>
  <c r="U9114" i="3" s="1"/>
  <c r="R9115" i="3"/>
  <c r="T9115" i="3" s="1"/>
  <c r="U9115" i="3" s="1"/>
  <c r="R9116" i="3"/>
  <c r="T9116" i="3" s="1"/>
  <c r="U9116" i="3" s="1"/>
  <c r="R9117" i="3"/>
  <c r="T9117" i="3" s="1"/>
  <c r="U9117" i="3" s="1"/>
  <c r="R9118" i="3"/>
  <c r="T9118" i="3" s="1"/>
  <c r="U9118" i="3" s="1"/>
  <c r="R9119" i="3"/>
  <c r="T9119" i="3" s="1"/>
  <c r="U9119" i="3" s="1"/>
  <c r="R9120" i="3"/>
  <c r="T9120" i="3" s="1"/>
  <c r="U9120" i="3" s="1"/>
  <c r="R9121" i="3"/>
  <c r="T9121" i="3" s="1"/>
  <c r="U9121" i="3" s="1"/>
  <c r="R9122" i="3"/>
  <c r="T9122" i="3" s="1"/>
  <c r="U9122" i="3" s="1"/>
  <c r="R9123" i="3"/>
  <c r="T9123" i="3" s="1"/>
  <c r="U9123" i="3" s="1"/>
  <c r="R9124" i="3"/>
  <c r="T9124" i="3" s="1"/>
  <c r="U9124" i="3" s="1"/>
  <c r="R9125" i="3"/>
  <c r="T9125" i="3" s="1"/>
  <c r="U9125" i="3" s="1"/>
  <c r="R9126" i="3"/>
  <c r="T9126" i="3" s="1"/>
  <c r="U9126" i="3" s="1"/>
  <c r="R9127" i="3"/>
  <c r="T9127" i="3" s="1"/>
  <c r="U9127" i="3" s="1"/>
  <c r="R9128" i="3"/>
  <c r="T9128" i="3" s="1"/>
  <c r="U9128" i="3" s="1"/>
  <c r="R9129" i="3"/>
  <c r="T9129" i="3" s="1"/>
  <c r="U9129" i="3" s="1"/>
  <c r="R9130" i="3"/>
  <c r="T9130" i="3" s="1"/>
  <c r="U9130" i="3" s="1"/>
  <c r="R9131" i="3"/>
  <c r="T9131" i="3" s="1"/>
  <c r="U9131" i="3" s="1"/>
  <c r="R9132" i="3"/>
  <c r="T9132" i="3" s="1"/>
  <c r="U9132" i="3" s="1"/>
  <c r="R9133" i="3"/>
  <c r="T9133" i="3" s="1"/>
  <c r="U9133" i="3" s="1"/>
  <c r="R9134" i="3"/>
  <c r="T9134" i="3" s="1"/>
  <c r="U9134" i="3" s="1"/>
  <c r="R9135" i="3"/>
  <c r="T9135" i="3" s="1"/>
  <c r="U9135" i="3" s="1"/>
  <c r="R9136" i="3"/>
  <c r="T9136" i="3" s="1"/>
  <c r="U9136" i="3" s="1"/>
  <c r="R9137" i="3"/>
  <c r="T9137" i="3" s="1"/>
  <c r="U9137" i="3" s="1"/>
  <c r="R9138" i="3"/>
  <c r="T9138" i="3" s="1"/>
  <c r="U9138" i="3" s="1"/>
  <c r="R9139" i="3"/>
  <c r="T9139" i="3" s="1"/>
  <c r="U9139" i="3" s="1"/>
  <c r="R9140" i="3"/>
  <c r="T9140" i="3" s="1"/>
  <c r="U9140" i="3" s="1"/>
  <c r="R9141" i="3"/>
  <c r="T9141" i="3" s="1"/>
  <c r="U9141" i="3" s="1"/>
  <c r="R9142" i="3"/>
  <c r="T9142" i="3" s="1"/>
  <c r="U9142" i="3" s="1"/>
  <c r="R9143" i="3"/>
  <c r="T9143" i="3" s="1"/>
  <c r="U9143" i="3" s="1"/>
  <c r="R9144" i="3"/>
  <c r="T9144" i="3" s="1"/>
  <c r="U9144" i="3" s="1"/>
  <c r="R9145" i="3"/>
  <c r="T9145" i="3" s="1"/>
  <c r="U9145" i="3" s="1"/>
  <c r="R9146" i="3"/>
  <c r="T9146" i="3" s="1"/>
  <c r="U9146" i="3" s="1"/>
  <c r="R9147" i="3"/>
  <c r="T9147" i="3" s="1"/>
  <c r="U9147" i="3" s="1"/>
  <c r="R9148" i="3"/>
  <c r="T9148" i="3" s="1"/>
  <c r="U9148" i="3" s="1"/>
  <c r="R9149" i="3"/>
  <c r="T9149" i="3" s="1"/>
  <c r="U9149" i="3" s="1"/>
  <c r="R9150" i="3"/>
  <c r="T9150" i="3" s="1"/>
  <c r="U9150" i="3" s="1"/>
  <c r="R9151" i="3"/>
  <c r="T9151" i="3" s="1"/>
  <c r="U9151" i="3" s="1"/>
  <c r="R9152" i="3"/>
  <c r="T9152" i="3" s="1"/>
  <c r="U9152" i="3" s="1"/>
  <c r="R9153" i="3"/>
  <c r="T9153" i="3" s="1"/>
  <c r="U9153" i="3" s="1"/>
  <c r="R9154" i="3"/>
  <c r="T9154" i="3" s="1"/>
  <c r="U9154" i="3" s="1"/>
  <c r="R9155" i="3"/>
  <c r="T9155" i="3" s="1"/>
  <c r="U9155" i="3" s="1"/>
  <c r="R9156" i="3"/>
  <c r="T9156" i="3" s="1"/>
  <c r="U9156" i="3" s="1"/>
  <c r="R9157" i="3"/>
  <c r="T9157" i="3" s="1"/>
  <c r="U9157" i="3" s="1"/>
  <c r="R9158" i="3"/>
  <c r="T9158" i="3" s="1"/>
  <c r="U9158" i="3" s="1"/>
  <c r="R9159" i="3"/>
  <c r="T9159" i="3" s="1"/>
  <c r="U9159" i="3" s="1"/>
  <c r="R9160" i="3"/>
  <c r="T9160" i="3" s="1"/>
  <c r="U9160" i="3" s="1"/>
  <c r="R9161" i="3"/>
  <c r="T9161" i="3" s="1"/>
  <c r="U9161" i="3" s="1"/>
  <c r="R9162" i="3"/>
  <c r="T9162" i="3" s="1"/>
  <c r="U9162" i="3" s="1"/>
  <c r="R9163" i="3"/>
  <c r="T9163" i="3" s="1"/>
  <c r="U9163" i="3" s="1"/>
  <c r="R9164" i="3"/>
  <c r="T9164" i="3" s="1"/>
  <c r="U9164" i="3" s="1"/>
  <c r="R9165" i="3"/>
  <c r="T9165" i="3" s="1"/>
  <c r="U9165" i="3" s="1"/>
  <c r="R9166" i="3"/>
  <c r="T9166" i="3" s="1"/>
  <c r="U9166" i="3" s="1"/>
  <c r="R9167" i="3"/>
  <c r="T9167" i="3" s="1"/>
  <c r="U9167" i="3" s="1"/>
  <c r="R9168" i="3"/>
  <c r="T9168" i="3" s="1"/>
  <c r="U9168" i="3" s="1"/>
  <c r="R9169" i="3"/>
  <c r="T9169" i="3" s="1"/>
  <c r="U9169" i="3" s="1"/>
  <c r="R9170" i="3"/>
  <c r="T9170" i="3" s="1"/>
  <c r="U9170" i="3" s="1"/>
  <c r="R9171" i="3"/>
  <c r="T9171" i="3" s="1"/>
  <c r="U9171" i="3" s="1"/>
  <c r="R9172" i="3"/>
  <c r="T9172" i="3" s="1"/>
  <c r="U9172" i="3" s="1"/>
  <c r="R9173" i="3"/>
  <c r="T9173" i="3" s="1"/>
  <c r="U9173" i="3" s="1"/>
  <c r="R9174" i="3"/>
  <c r="T9174" i="3" s="1"/>
  <c r="U9174" i="3" s="1"/>
  <c r="R9175" i="3"/>
  <c r="T9175" i="3" s="1"/>
  <c r="U9175" i="3" s="1"/>
  <c r="R9176" i="3"/>
  <c r="T9176" i="3" s="1"/>
  <c r="U9176" i="3" s="1"/>
  <c r="R9177" i="3"/>
  <c r="T9177" i="3" s="1"/>
  <c r="U9177" i="3" s="1"/>
  <c r="R9178" i="3"/>
  <c r="T9178" i="3" s="1"/>
  <c r="U9178" i="3" s="1"/>
  <c r="R9179" i="3"/>
  <c r="T9179" i="3" s="1"/>
  <c r="U9179" i="3" s="1"/>
  <c r="R9180" i="3"/>
  <c r="T9180" i="3" s="1"/>
  <c r="U9180" i="3" s="1"/>
  <c r="R9181" i="3"/>
  <c r="T9181" i="3" s="1"/>
  <c r="U9181" i="3" s="1"/>
  <c r="R9182" i="3"/>
  <c r="T9182" i="3" s="1"/>
  <c r="U9182" i="3" s="1"/>
  <c r="R9183" i="3"/>
  <c r="T9183" i="3" s="1"/>
  <c r="U9183" i="3" s="1"/>
  <c r="R9184" i="3"/>
  <c r="T9184" i="3" s="1"/>
  <c r="U9184" i="3" s="1"/>
  <c r="R9185" i="3"/>
  <c r="T9185" i="3" s="1"/>
  <c r="U9185" i="3" s="1"/>
  <c r="R9186" i="3"/>
  <c r="T9186" i="3" s="1"/>
  <c r="U9186" i="3" s="1"/>
  <c r="R9187" i="3"/>
  <c r="T9187" i="3" s="1"/>
  <c r="U9187" i="3" s="1"/>
  <c r="R9188" i="3"/>
  <c r="T9188" i="3" s="1"/>
  <c r="U9188" i="3" s="1"/>
  <c r="R9189" i="3"/>
  <c r="T9189" i="3" s="1"/>
  <c r="U9189" i="3" s="1"/>
  <c r="R9190" i="3"/>
  <c r="T9190" i="3" s="1"/>
  <c r="U9190" i="3" s="1"/>
  <c r="R9191" i="3"/>
  <c r="T9191" i="3" s="1"/>
  <c r="U9191" i="3" s="1"/>
  <c r="R9192" i="3"/>
  <c r="T9192" i="3" s="1"/>
  <c r="U9192" i="3" s="1"/>
  <c r="R9193" i="3"/>
  <c r="T9193" i="3" s="1"/>
  <c r="U9193" i="3" s="1"/>
  <c r="R9194" i="3"/>
  <c r="T9194" i="3" s="1"/>
  <c r="U9194" i="3" s="1"/>
  <c r="R9195" i="3"/>
  <c r="T9195" i="3" s="1"/>
  <c r="U9195" i="3" s="1"/>
  <c r="R9196" i="3"/>
  <c r="T9196" i="3" s="1"/>
  <c r="U9196" i="3" s="1"/>
  <c r="R9197" i="3"/>
  <c r="T9197" i="3" s="1"/>
  <c r="U9197" i="3" s="1"/>
  <c r="R9198" i="3"/>
  <c r="T9198" i="3" s="1"/>
  <c r="U9198" i="3" s="1"/>
  <c r="R9199" i="3"/>
  <c r="T9199" i="3" s="1"/>
  <c r="U9199" i="3" s="1"/>
  <c r="R9200" i="3"/>
  <c r="T9200" i="3" s="1"/>
  <c r="U9200" i="3" s="1"/>
  <c r="R9201" i="3"/>
  <c r="T9201" i="3" s="1"/>
  <c r="U9201" i="3" s="1"/>
  <c r="R9202" i="3"/>
  <c r="T9202" i="3" s="1"/>
  <c r="U9202" i="3" s="1"/>
  <c r="R9203" i="3"/>
  <c r="T9203" i="3" s="1"/>
  <c r="U9203" i="3" s="1"/>
  <c r="R9204" i="3"/>
  <c r="T9204" i="3" s="1"/>
  <c r="U9204" i="3" s="1"/>
  <c r="R9205" i="3"/>
  <c r="T9205" i="3" s="1"/>
  <c r="U9205" i="3" s="1"/>
  <c r="R9206" i="3"/>
  <c r="T9206" i="3" s="1"/>
  <c r="U9206" i="3" s="1"/>
  <c r="R9207" i="3"/>
  <c r="T9207" i="3" s="1"/>
  <c r="U9207" i="3" s="1"/>
  <c r="R9208" i="3"/>
  <c r="T9208" i="3" s="1"/>
  <c r="U9208" i="3" s="1"/>
  <c r="R9209" i="3"/>
  <c r="T9209" i="3" s="1"/>
  <c r="U9209" i="3" s="1"/>
  <c r="R9210" i="3"/>
  <c r="T9210" i="3" s="1"/>
  <c r="U9210" i="3" s="1"/>
  <c r="R9211" i="3"/>
  <c r="T9211" i="3" s="1"/>
  <c r="U9211" i="3" s="1"/>
  <c r="R9212" i="3"/>
  <c r="T9212" i="3" s="1"/>
  <c r="U9212" i="3" s="1"/>
  <c r="R9213" i="3"/>
  <c r="T9213" i="3" s="1"/>
  <c r="U9213" i="3" s="1"/>
  <c r="R9214" i="3"/>
  <c r="T9214" i="3" s="1"/>
  <c r="U9214" i="3" s="1"/>
  <c r="R9215" i="3"/>
  <c r="T9215" i="3" s="1"/>
  <c r="U9215" i="3" s="1"/>
  <c r="R9216" i="3"/>
  <c r="T9216" i="3" s="1"/>
  <c r="U9216" i="3" s="1"/>
  <c r="R9217" i="3"/>
  <c r="T9217" i="3" s="1"/>
  <c r="U9217" i="3" s="1"/>
  <c r="R9218" i="3"/>
  <c r="T9218" i="3" s="1"/>
  <c r="U9218" i="3" s="1"/>
  <c r="R9219" i="3"/>
  <c r="T9219" i="3" s="1"/>
  <c r="U9219" i="3" s="1"/>
  <c r="R9220" i="3"/>
  <c r="T9220" i="3" s="1"/>
  <c r="U9220" i="3" s="1"/>
  <c r="R9221" i="3"/>
  <c r="T9221" i="3" s="1"/>
  <c r="U9221" i="3" s="1"/>
  <c r="R9222" i="3"/>
  <c r="T9222" i="3" s="1"/>
  <c r="U9222" i="3" s="1"/>
  <c r="R9223" i="3"/>
  <c r="T9223" i="3" s="1"/>
  <c r="U9223" i="3" s="1"/>
  <c r="R9224" i="3"/>
  <c r="T9224" i="3" s="1"/>
  <c r="U9224" i="3" s="1"/>
  <c r="R9225" i="3"/>
  <c r="T9225" i="3" s="1"/>
  <c r="U9225" i="3" s="1"/>
  <c r="R9226" i="3"/>
  <c r="T9226" i="3" s="1"/>
  <c r="U9226" i="3" s="1"/>
  <c r="R9227" i="3"/>
  <c r="T9227" i="3" s="1"/>
  <c r="U9227" i="3" s="1"/>
  <c r="R9228" i="3"/>
  <c r="T9228" i="3" s="1"/>
  <c r="U9228" i="3" s="1"/>
  <c r="R9229" i="3"/>
  <c r="T9229" i="3" s="1"/>
  <c r="U9229" i="3" s="1"/>
  <c r="R9230" i="3"/>
  <c r="T9230" i="3" s="1"/>
  <c r="U9230" i="3" s="1"/>
  <c r="R9231" i="3"/>
  <c r="T9231" i="3" s="1"/>
  <c r="U9231" i="3" s="1"/>
  <c r="R9232" i="3"/>
  <c r="T9232" i="3" s="1"/>
  <c r="U9232" i="3" s="1"/>
  <c r="R9233" i="3"/>
  <c r="T9233" i="3" s="1"/>
  <c r="U9233" i="3" s="1"/>
  <c r="R9234" i="3"/>
  <c r="T9234" i="3" s="1"/>
  <c r="U9234" i="3" s="1"/>
  <c r="R9235" i="3"/>
  <c r="T9235" i="3" s="1"/>
  <c r="U9235" i="3" s="1"/>
  <c r="R9236" i="3"/>
  <c r="T9236" i="3" s="1"/>
  <c r="U9236" i="3" s="1"/>
  <c r="R9237" i="3"/>
  <c r="T9237" i="3" s="1"/>
  <c r="U9237" i="3" s="1"/>
  <c r="R9238" i="3"/>
  <c r="T9238" i="3" s="1"/>
  <c r="U9238" i="3" s="1"/>
  <c r="R9239" i="3"/>
  <c r="T9239" i="3" s="1"/>
  <c r="U9239" i="3" s="1"/>
  <c r="R9240" i="3"/>
  <c r="T9240" i="3" s="1"/>
  <c r="U9240" i="3" s="1"/>
  <c r="R9241" i="3"/>
  <c r="T9241" i="3" s="1"/>
  <c r="U9241" i="3" s="1"/>
  <c r="R9242" i="3"/>
  <c r="T9242" i="3" s="1"/>
  <c r="U9242" i="3" s="1"/>
  <c r="R9243" i="3"/>
  <c r="T9243" i="3" s="1"/>
  <c r="U9243" i="3" s="1"/>
  <c r="R9244" i="3"/>
  <c r="T9244" i="3" s="1"/>
  <c r="U9244" i="3" s="1"/>
  <c r="R9245" i="3"/>
  <c r="T9245" i="3" s="1"/>
  <c r="U9245" i="3" s="1"/>
  <c r="R9246" i="3"/>
  <c r="T9246" i="3" s="1"/>
  <c r="U9246" i="3" s="1"/>
  <c r="R9247" i="3"/>
  <c r="T9247" i="3" s="1"/>
  <c r="U9247" i="3" s="1"/>
  <c r="R9248" i="3"/>
  <c r="T9248" i="3" s="1"/>
  <c r="U9248" i="3" s="1"/>
  <c r="R9249" i="3"/>
  <c r="T9249" i="3" s="1"/>
  <c r="U9249" i="3" s="1"/>
  <c r="R9250" i="3"/>
  <c r="T9250" i="3" s="1"/>
  <c r="U9250" i="3" s="1"/>
  <c r="R9251" i="3"/>
  <c r="T9251" i="3" s="1"/>
  <c r="U9251" i="3" s="1"/>
  <c r="R9252" i="3"/>
  <c r="T9252" i="3" s="1"/>
  <c r="U9252" i="3" s="1"/>
  <c r="R9253" i="3"/>
  <c r="T9253" i="3" s="1"/>
  <c r="U9253" i="3" s="1"/>
  <c r="R9254" i="3"/>
  <c r="T9254" i="3" s="1"/>
  <c r="U9254" i="3" s="1"/>
  <c r="R9255" i="3"/>
  <c r="T9255" i="3" s="1"/>
  <c r="U9255" i="3" s="1"/>
  <c r="R9256" i="3"/>
  <c r="T9256" i="3" s="1"/>
  <c r="U9256" i="3" s="1"/>
  <c r="R9257" i="3"/>
  <c r="T9257" i="3" s="1"/>
  <c r="U9257" i="3" s="1"/>
  <c r="R9258" i="3"/>
  <c r="T9258" i="3" s="1"/>
  <c r="U9258" i="3" s="1"/>
  <c r="R9259" i="3"/>
  <c r="T9259" i="3" s="1"/>
  <c r="U9259" i="3" s="1"/>
  <c r="R9260" i="3"/>
  <c r="T9260" i="3" s="1"/>
  <c r="U9260" i="3" s="1"/>
  <c r="R9261" i="3"/>
  <c r="T9261" i="3" s="1"/>
  <c r="U9261" i="3" s="1"/>
  <c r="R9262" i="3"/>
  <c r="T9262" i="3" s="1"/>
  <c r="U9262" i="3" s="1"/>
  <c r="R9263" i="3"/>
  <c r="T9263" i="3" s="1"/>
  <c r="U9263" i="3" s="1"/>
  <c r="R9264" i="3"/>
  <c r="T9264" i="3" s="1"/>
  <c r="U9264" i="3" s="1"/>
  <c r="R9265" i="3"/>
  <c r="T9265" i="3" s="1"/>
  <c r="U9265" i="3" s="1"/>
  <c r="R9266" i="3"/>
  <c r="T9266" i="3" s="1"/>
  <c r="U9266" i="3" s="1"/>
  <c r="R9267" i="3"/>
  <c r="T9267" i="3" s="1"/>
  <c r="U9267" i="3" s="1"/>
  <c r="R9268" i="3"/>
  <c r="T9268" i="3" s="1"/>
  <c r="U9268" i="3" s="1"/>
  <c r="R9269" i="3"/>
  <c r="T9269" i="3" s="1"/>
  <c r="U9269" i="3" s="1"/>
  <c r="R9270" i="3"/>
  <c r="T9270" i="3" s="1"/>
  <c r="U9270" i="3" s="1"/>
  <c r="R9271" i="3"/>
  <c r="T9271" i="3" s="1"/>
  <c r="U9271" i="3" s="1"/>
  <c r="R9272" i="3"/>
  <c r="T9272" i="3" s="1"/>
  <c r="U9272" i="3" s="1"/>
  <c r="R9273" i="3"/>
  <c r="T9273" i="3" s="1"/>
  <c r="U9273" i="3" s="1"/>
  <c r="R9274" i="3"/>
  <c r="T9274" i="3" s="1"/>
  <c r="U9274" i="3" s="1"/>
  <c r="R9275" i="3"/>
  <c r="T9275" i="3" s="1"/>
  <c r="U9275" i="3" s="1"/>
  <c r="R9276" i="3"/>
  <c r="T9276" i="3" s="1"/>
  <c r="U9276" i="3" s="1"/>
  <c r="R9277" i="3"/>
  <c r="T9277" i="3" s="1"/>
  <c r="U9277" i="3" s="1"/>
  <c r="R9278" i="3"/>
  <c r="T9278" i="3" s="1"/>
  <c r="U9278" i="3" s="1"/>
  <c r="R9279" i="3"/>
  <c r="T9279" i="3" s="1"/>
  <c r="U9279" i="3" s="1"/>
  <c r="R9280" i="3"/>
  <c r="T9280" i="3" s="1"/>
  <c r="U9280" i="3" s="1"/>
  <c r="R9281" i="3"/>
  <c r="T9281" i="3" s="1"/>
  <c r="U9281" i="3" s="1"/>
  <c r="R9282" i="3"/>
  <c r="T9282" i="3" s="1"/>
  <c r="U9282" i="3" s="1"/>
  <c r="R9283" i="3"/>
  <c r="T9283" i="3" s="1"/>
  <c r="U9283" i="3" s="1"/>
  <c r="R9284" i="3"/>
  <c r="T9284" i="3" s="1"/>
  <c r="U9284" i="3" s="1"/>
  <c r="R9285" i="3"/>
  <c r="T9285" i="3" s="1"/>
  <c r="U9285" i="3" s="1"/>
  <c r="R9286" i="3"/>
  <c r="T9286" i="3" s="1"/>
  <c r="U9286" i="3" s="1"/>
  <c r="R9287" i="3"/>
  <c r="T9287" i="3" s="1"/>
  <c r="U9287" i="3" s="1"/>
  <c r="R9288" i="3"/>
  <c r="T9288" i="3" s="1"/>
  <c r="U9288" i="3" s="1"/>
  <c r="R9289" i="3"/>
  <c r="T9289" i="3" s="1"/>
  <c r="U9289" i="3" s="1"/>
  <c r="R9290" i="3"/>
  <c r="T9290" i="3" s="1"/>
  <c r="U9290" i="3" s="1"/>
  <c r="R9291" i="3"/>
  <c r="T9291" i="3" s="1"/>
  <c r="U9291" i="3" s="1"/>
  <c r="R9292" i="3"/>
  <c r="T9292" i="3" s="1"/>
  <c r="U9292" i="3" s="1"/>
  <c r="R9293" i="3"/>
  <c r="T9293" i="3" s="1"/>
  <c r="U9293" i="3" s="1"/>
  <c r="R9294" i="3"/>
  <c r="T9294" i="3" s="1"/>
  <c r="U9294" i="3" s="1"/>
  <c r="R9295" i="3"/>
  <c r="T9295" i="3" s="1"/>
  <c r="U9295" i="3" s="1"/>
  <c r="R9296" i="3"/>
  <c r="T9296" i="3" s="1"/>
  <c r="U9296" i="3" s="1"/>
  <c r="R9297" i="3"/>
  <c r="T9297" i="3" s="1"/>
  <c r="U9297" i="3" s="1"/>
  <c r="R9298" i="3"/>
  <c r="T9298" i="3" s="1"/>
  <c r="U9298" i="3" s="1"/>
  <c r="R9299" i="3"/>
  <c r="T9299" i="3" s="1"/>
  <c r="U9299" i="3" s="1"/>
  <c r="R9300" i="3"/>
  <c r="T9300" i="3" s="1"/>
  <c r="U9300" i="3" s="1"/>
  <c r="R9301" i="3"/>
  <c r="T9301" i="3" s="1"/>
  <c r="U9301" i="3" s="1"/>
  <c r="R9302" i="3"/>
  <c r="T9302" i="3" s="1"/>
  <c r="U9302" i="3" s="1"/>
  <c r="R9303" i="3"/>
  <c r="T9303" i="3" s="1"/>
  <c r="U9303" i="3" s="1"/>
  <c r="R9304" i="3"/>
  <c r="T9304" i="3" s="1"/>
  <c r="U9304" i="3" s="1"/>
  <c r="R9305" i="3"/>
  <c r="T9305" i="3" s="1"/>
  <c r="U9305" i="3" s="1"/>
  <c r="R9306" i="3"/>
  <c r="T9306" i="3" s="1"/>
  <c r="U9306" i="3" s="1"/>
  <c r="R9307" i="3"/>
  <c r="T9307" i="3" s="1"/>
  <c r="U9307" i="3" s="1"/>
  <c r="R9308" i="3"/>
  <c r="T9308" i="3" s="1"/>
  <c r="U9308" i="3" s="1"/>
  <c r="R9309" i="3"/>
  <c r="T9309" i="3" s="1"/>
  <c r="U9309" i="3" s="1"/>
  <c r="R9310" i="3"/>
  <c r="T9310" i="3" s="1"/>
  <c r="U9310" i="3" s="1"/>
  <c r="R9311" i="3"/>
  <c r="T9311" i="3" s="1"/>
  <c r="U9311" i="3" s="1"/>
  <c r="R9312" i="3"/>
  <c r="T9312" i="3" s="1"/>
  <c r="U9312" i="3" s="1"/>
  <c r="R9313" i="3"/>
  <c r="T9313" i="3" s="1"/>
  <c r="U9313" i="3" s="1"/>
  <c r="R9314" i="3"/>
  <c r="T9314" i="3" s="1"/>
  <c r="U9314" i="3" s="1"/>
  <c r="R9315" i="3"/>
  <c r="T9315" i="3" s="1"/>
  <c r="U9315" i="3" s="1"/>
  <c r="R9316" i="3"/>
  <c r="T9316" i="3" s="1"/>
  <c r="U9316" i="3" s="1"/>
  <c r="R9317" i="3"/>
  <c r="T9317" i="3" s="1"/>
  <c r="U9317" i="3" s="1"/>
  <c r="R9318" i="3"/>
  <c r="T9318" i="3" s="1"/>
  <c r="U9318" i="3" s="1"/>
  <c r="R9319" i="3"/>
  <c r="T9319" i="3" s="1"/>
  <c r="U9319" i="3" s="1"/>
  <c r="R9320" i="3"/>
  <c r="T9320" i="3" s="1"/>
  <c r="U9320" i="3" s="1"/>
  <c r="R9321" i="3"/>
  <c r="T9321" i="3" s="1"/>
  <c r="U9321" i="3" s="1"/>
  <c r="R9322" i="3"/>
  <c r="T9322" i="3" s="1"/>
  <c r="U9322" i="3" s="1"/>
  <c r="R9323" i="3"/>
  <c r="T9323" i="3" s="1"/>
  <c r="U9323" i="3" s="1"/>
  <c r="R9324" i="3"/>
  <c r="T9324" i="3" s="1"/>
  <c r="U9324" i="3" s="1"/>
  <c r="R9325" i="3"/>
  <c r="T9325" i="3" s="1"/>
  <c r="U9325" i="3" s="1"/>
  <c r="R9326" i="3"/>
  <c r="T9326" i="3" s="1"/>
  <c r="U9326" i="3" s="1"/>
  <c r="R9327" i="3"/>
  <c r="T9327" i="3" s="1"/>
  <c r="U9327" i="3" s="1"/>
  <c r="R9328" i="3"/>
  <c r="T9328" i="3" s="1"/>
  <c r="U9328" i="3" s="1"/>
  <c r="R9329" i="3"/>
  <c r="T9329" i="3" s="1"/>
  <c r="U9329" i="3" s="1"/>
  <c r="R9330" i="3"/>
  <c r="T9330" i="3" s="1"/>
  <c r="U9330" i="3" s="1"/>
  <c r="R9331" i="3"/>
  <c r="T9331" i="3" s="1"/>
  <c r="U9331" i="3" s="1"/>
  <c r="R9332" i="3"/>
  <c r="T9332" i="3" s="1"/>
  <c r="U9332" i="3" s="1"/>
  <c r="R9333" i="3"/>
  <c r="T9333" i="3" s="1"/>
  <c r="U9333" i="3" s="1"/>
  <c r="R9334" i="3"/>
  <c r="T9334" i="3" s="1"/>
  <c r="U9334" i="3" s="1"/>
  <c r="R9335" i="3"/>
  <c r="T9335" i="3" s="1"/>
  <c r="U9335" i="3" s="1"/>
  <c r="R9336" i="3"/>
  <c r="T9336" i="3" s="1"/>
  <c r="U9336" i="3" s="1"/>
  <c r="R9337" i="3"/>
  <c r="T9337" i="3" s="1"/>
  <c r="U9337" i="3" s="1"/>
  <c r="R9338" i="3"/>
  <c r="T9338" i="3" s="1"/>
  <c r="U9338" i="3" s="1"/>
  <c r="R9339" i="3"/>
  <c r="T9339" i="3" s="1"/>
  <c r="U9339" i="3" s="1"/>
  <c r="R9340" i="3"/>
  <c r="T9340" i="3" s="1"/>
  <c r="U9340" i="3" s="1"/>
  <c r="R9341" i="3"/>
  <c r="T9341" i="3" s="1"/>
  <c r="U9341" i="3" s="1"/>
  <c r="R9342" i="3"/>
  <c r="T9342" i="3" s="1"/>
  <c r="U9342" i="3" s="1"/>
  <c r="R9343" i="3"/>
  <c r="T9343" i="3" s="1"/>
  <c r="U9343" i="3" s="1"/>
  <c r="R9344" i="3"/>
  <c r="T9344" i="3" s="1"/>
  <c r="U9344" i="3" s="1"/>
  <c r="R9345" i="3"/>
  <c r="T9345" i="3" s="1"/>
  <c r="U9345" i="3" s="1"/>
  <c r="R9346" i="3"/>
  <c r="T9346" i="3" s="1"/>
  <c r="U9346" i="3" s="1"/>
  <c r="R9347" i="3"/>
  <c r="T9347" i="3" s="1"/>
  <c r="U9347" i="3" s="1"/>
  <c r="R9348" i="3"/>
  <c r="T9348" i="3" s="1"/>
  <c r="U9348" i="3" s="1"/>
  <c r="R9349" i="3"/>
  <c r="T9349" i="3" s="1"/>
  <c r="U9349" i="3" s="1"/>
  <c r="R9350" i="3"/>
  <c r="T9350" i="3" s="1"/>
  <c r="U9350" i="3" s="1"/>
  <c r="R9351" i="3"/>
  <c r="T9351" i="3" s="1"/>
  <c r="U9351" i="3" s="1"/>
  <c r="R9352" i="3"/>
  <c r="T9352" i="3" s="1"/>
  <c r="U9352" i="3" s="1"/>
  <c r="R9353" i="3"/>
  <c r="T9353" i="3" s="1"/>
  <c r="U9353" i="3" s="1"/>
  <c r="R9354" i="3"/>
  <c r="T9354" i="3" s="1"/>
  <c r="U9354" i="3" s="1"/>
  <c r="R9355" i="3"/>
  <c r="T9355" i="3" s="1"/>
  <c r="U9355" i="3" s="1"/>
  <c r="R9356" i="3"/>
  <c r="T9356" i="3" s="1"/>
  <c r="U9356" i="3" s="1"/>
  <c r="R9357" i="3"/>
  <c r="T9357" i="3" s="1"/>
  <c r="U9357" i="3" s="1"/>
  <c r="R9358" i="3"/>
  <c r="T9358" i="3" s="1"/>
  <c r="U9358" i="3" s="1"/>
  <c r="R9359" i="3"/>
  <c r="T9359" i="3" s="1"/>
  <c r="U9359" i="3" s="1"/>
  <c r="R9360" i="3"/>
  <c r="T9360" i="3" s="1"/>
  <c r="U9360" i="3" s="1"/>
  <c r="R9361" i="3"/>
  <c r="T9361" i="3" s="1"/>
  <c r="U9361" i="3" s="1"/>
  <c r="R9362" i="3"/>
  <c r="T9362" i="3" s="1"/>
  <c r="U9362" i="3" s="1"/>
  <c r="R9363" i="3"/>
  <c r="T9363" i="3" s="1"/>
  <c r="U9363" i="3" s="1"/>
  <c r="R9364" i="3"/>
  <c r="T9364" i="3" s="1"/>
  <c r="U9364" i="3" s="1"/>
  <c r="R9365" i="3"/>
  <c r="T9365" i="3" s="1"/>
  <c r="U9365" i="3" s="1"/>
  <c r="R9366" i="3"/>
  <c r="T9366" i="3" s="1"/>
  <c r="U9366" i="3" s="1"/>
  <c r="R9367" i="3"/>
  <c r="T9367" i="3" s="1"/>
  <c r="U9367" i="3" s="1"/>
  <c r="R9368" i="3"/>
  <c r="T9368" i="3" s="1"/>
  <c r="U9368" i="3" s="1"/>
  <c r="R9369" i="3"/>
  <c r="T9369" i="3" s="1"/>
  <c r="U9369" i="3" s="1"/>
  <c r="R9370" i="3"/>
  <c r="T9370" i="3" s="1"/>
  <c r="U9370" i="3" s="1"/>
  <c r="R9371" i="3"/>
  <c r="T9371" i="3" s="1"/>
  <c r="U9371" i="3" s="1"/>
  <c r="R9372" i="3"/>
  <c r="T9372" i="3" s="1"/>
  <c r="U9372" i="3" s="1"/>
  <c r="R9373" i="3"/>
  <c r="T9373" i="3" s="1"/>
  <c r="U9373" i="3" s="1"/>
  <c r="R9374" i="3"/>
  <c r="T9374" i="3" s="1"/>
  <c r="U9374" i="3" s="1"/>
  <c r="R9375" i="3"/>
  <c r="T9375" i="3" s="1"/>
  <c r="U9375" i="3" s="1"/>
  <c r="R9376" i="3"/>
  <c r="T9376" i="3" s="1"/>
  <c r="U9376" i="3" s="1"/>
  <c r="R9377" i="3"/>
  <c r="T9377" i="3" s="1"/>
  <c r="U9377" i="3" s="1"/>
  <c r="R9378" i="3"/>
  <c r="T9378" i="3" s="1"/>
  <c r="U9378" i="3" s="1"/>
  <c r="R9379" i="3"/>
  <c r="T9379" i="3" s="1"/>
  <c r="U9379" i="3" s="1"/>
  <c r="R9380" i="3"/>
  <c r="T9380" i="3" s="1"/>
  <c r="U9380" i="3" s="1"/>
  <c r="R9381" i="3"/>
  <c r="T9381" i="3" s="1"/>
  <c r="U9381" i="3" s="1"/>
  <c r="R9382" i="3"/>
  <c r="T9382" i="3" s="1"/>
  <c r="U9382" i="3" s="1"/>
  <c r="R9383" i="3"/>
  <c r="T9383" i="3" s="1"/>
  <c r="U9383" i="3" s="1"/>
  <c r="R9384" i="3"/>
  <c r="T9384" i="3" s="1"/>
  <c r="U9384" i="3" s="1"/>
  <c r="R9385" i="3"/>
  <c r="T9385" i="3" s="1"/>
  <c r="U9385" i="3" s="1"/>
  <c r="R9386" i="3"/>
  <c r="T9386" i="3" s="1"/>
  <c r="U9386" i="3" s="1"/>
  <c r="R9387" i="3"/>
  <c r="T9387" i="3" s="1"/>
  <c r="U9387" i="3" s="1"/>
  <c r="R9388" i="3"/>
  <c r="T9388" i="3" s="1"/>
  <c r="U9388" i="3" s="1"/>
  <c r="R9389" i="3"/>
  <c r="T9389" i="3" s="1"/>
  <c r="U9389" i="3" s="1"/>
  <c r="R9390" i="3"/>
  <c r="T9390" i="3" s="1"/>
  <c r="U9390" i="3" s="1"/>
  <c r="R9391" i="3"/>
  <c r="T9391" i="3" s="1"/>
  <c r="U9391" i="3" s="1"/>
  <c r="R9392" i="3"/>
  <c r="T9392" i="3" s="1"/>
  <c r="U9392" i="3" s="1"/>
  <c r="R9393" i="3"/>
  <c r="T9393" i="3" s="1"/>
  <c r="U9393" i="3" s="1"/>
  <c r="R9394" i="3"/>
  <c r="T9394" i="3" s="1"/>
  <c r="U9394" i="3" s="1"/>
  <c r="R9395" i="3"/>
  <c r="T9395" i="3" s="1"/>
  <c r="U9395" i="3" s="1"/>
  <c r="R9396" i="3"/>
  <c r="T9396" i="3" s="1"/>
  <c r="U9396" i="3" s="1"/>
  <c r="R9397" i="3"/>
  <c r="T9397" i="3" s="1"/>
  <c r="U9397" i="3" s="1"/>
  <c r="R9398" i="3"/>
  <c r="T9398" i="3" s="1"/>
  <c r="U9398" i="3" s="1"/>
  <c r="R9399" i="3"/>
  <c r="T9399" i="3" s="1"/>
  <c r="U9399" i="3" s="1"/>
  <c r="R9400" i="3"/>
  <c r="T9400" i="3" s="1"/>
  <c r="U9400" i="3" s="1"/>
  <c r="R9401" i="3"/>
  <c r="T9401" i="3" s="1"/>
  <c r="U9401" i="3" s="1"/>
  <c r="R9402" i="3"/>
  <c r="T9402" i="3" s="1"/>
  <c r="U9402" i="3" s="1"/>
  <c r="R9403" i="3"/>
  <c r="T9403" i="3" s="1"/>
  <c r="U9403" i="3" s="1"/>
  <c r="R9404" i="3"/>
  <c r="T9404" i="3" s="1"/>
  <c r="U9404" i="3" s="1"/>
  <c r="R9405" i="3"/>
  <c r="T9405" i="3" s="1"/>
  <c r="U9405" i="3" s="1"/>
  <c r="R9406" i="3"/>
  <c r="T9406" i="3" s="1"/>
  <c r="U9406" i="3" s="1"/>
  <c r="R9407" i="3"/>
  <c r="T9407" i="3" s="1"/>
  <c r="U9407" i="3" s="1"/>
  <c r="R9408" i="3"/>
  <c r="T9408" i="3" s="1"/>
  <c r="U9408" i="3" s="1"/>
  <c r="R9409" i="3"/>
  <c r="T9409" i="3" s="1"/>
  <c r="U9409" i="3" s="1"/>
  <c r="R9410" i="3"/>
  <c r="T9410" i="3" s="1"/>
  <c r="U9410" i="3" s="1"/>
  <c r="R9411" i="3"/>
  <c r="T9411" i="3" s="1"/>
  <c r="U9411" i="3" s="1"/>
  <c r="R9412" i="3"/>
  <c r="T9412" i="3" s="1"/>
  <c r="U9412" i="3" s="1"/>
  <c r="R9413" i="3"/>
  <c r="T9413" i="3" s="1"/>
  <c r="U9413" i="3" s="1"/>
  <c r="R9414" i="3"/>
  <c r="T9414" i="3" s="1"/>
  <c r="U9414" i="3" s="1"/>
  <c r="R9415" i="3"/>
  <c r="T9415" i="3" s="1"/>
  <c r="U9415" i="3" s="1"/>
  <c r="R9416" i="3"/>
  <c r="T9416" i="3" s="1"/>
  <c r="U9416" i="3" s="1"/>
  <c r="R9417" i="3"/>
  <c r="T9417" i="3" s="1"/>
  <c r="U9417" i="3" s="1"/>
  <c r="R9418" i="3"/>
  <c r="T9418" i="3" s="1"/>
  <c r="U9418" i="3" s="1"/>
  <c r="R9419" i="3"/>
  <c r="T9419" i="3" s="1"/>
  <c r="U9419" i="3" s="1"/>
  <c r="R9420" i="3"/>
  <c r="T9420" i="3" s="1"/>
  <c r="U9420" i="3" s="1"/>
  <c r="R9421" i="3"/>
  <c r="T9421" i="3" s="1"/>
  <c r="U9421" i="3" s="1"/>
  <c r="R9422" i="3"/>
  <c r="T9422" i="3" s="1"/>
  <c r="U9422" i="3" s="1"/>
  <c r="R9423" i="3"/>
  <c r="T9423" i="3" s="1"/>
  <c r="U9423" i="3" s="1"/>
  <c r="R9424" i="3"/>
  <c r="T9424" i="3" s="1"/>
  <c r="U9424" i="3" s="1"/>
  <c r="R9425" i="3"/>
  <c r="T9425" i="3" s="1"/>
  <c r="U9425" i="3" s="1"/>
  <c r="R9426" i="3"/>
  <c r="T9426" i="3" s="1"/>
  <c r="U9426" i="3" s="1"/>
  <c r="R9427" i="3"/>
  <c r="T9427" i="3" s="1"/>
  <c r="U9427" i="3" s="1"/>
  <c r="R9428" i="3"/>
  <c r="T9428" i="3" s="1"/>
  <c r="U9428" i="3" s="1"/>
  <c r="R9429" i="3"/>
  <c r="T9429" i="3" s="1"/>
  <c r="U9429" i="3" s="1"/>
  <c r="R9430" i="3"/>
  <c r="T9430" i="3" s="1"/>
  <c r="U9430" i="3" s="1"/>
  <c r="R9431" i="3"/>
  <c r="T9431" i="3" s="1"/>
  <c r="U9431" i="3" s="1"/>
  <c r="R9432" i="3"/>
  <c r="T9432" i="3" s="1"/>
  <c r="U9432" i="3" s="1"/>
  <c r="R9433" i="3"/>
  <c r="T9433" i="3" s="1"/>
  <c r="U9433" i="3" s="1"/>
  <c r="R9434" i="3"/>
  <c r="T9434" i="3" s="1"/>
  <c r="U9434" i="3" s="1"/>
  <c r="R9435" i="3"/>
  <c r="T9435" i="3" s="1"/>
  <c r="U9435" i="3" s="1"/>
  <c r="R9436" i="3"/>
  <c r="T9436" i="3" s="1"/>
  <c r="U9436" i="3" s="1"/>
  <c r="R9437" i="3"/>
  <c r="T9437" i="3" s="1"/>
  <c r="U9437" i="3" s="1"/>
  <c r="R9438" i="3"/>
  <c r="T9438" i="3" s="1"/>
  <c r="U9438" i="3" s="1"/>
  <c r="R9439" i="3"/>
  <c r="T9439" i="3" s="1"/>
  <c r="U9439" i="3" s="1"/>
  <c r="R9440" i="3"/>
  <c r="T9440" i="3" s="1"/>
  <c r="U9440" i="3" s="1"/>
  <c r="R9441" i="3"/>
  <c r="T9441" i="3" s="1"/>
  <c r="U9441" i="3" s="1"/>
  <c r="R9442" i="3"/>
  <c r="T9442" i="3" s="1"/>
  <c r="U9442" i="3" s="1"/>
  <c r="R9443" i="3"/>
  <c r="T9443" i="3" s="1"/>
  <c r="U9443" i="3" s="1"/>
  <c r="R9444" i="3"/>
  <c r="T9444" i="3" s="1"/>
  <c r="U9444" i="3" s="1"/>
  <c r="R9445" i="3"/>
  <c r="T9445" i="3" s="1"/>
  <c r="U9445" i="3" s="1"/>
  <c r="R9446" i="3"/>
  <c r="T9446" i="3" s="1"/>
  <c r="U9446" i="3" s="1"/>
  <c r="R9447" i="3"/>
  <c r="T9447" i="3" s="1"/>
  <c r="U9447" i="3" s="1"/>
  <c r="R9448" i="3"/>
  <c r="T9448" i="3" s="1"/>
  <c r="U9448" i="3" s="1"/>
  <c r="R9449" i="3"/>
  <c r="T9449" i="3" s="1"/>
  <c r="U9449" i="3" s="1"/>
  <c r="R9450" i="3"/>
  <c r="T9450" i="3" s="1"/>
  <c r="U9450" i="3" s="1"/>
  <c r="R9451" i="3"/>
  <c r="T9451" i="3" s="1"/>
  <c r="U9451" i="3" s="1"/>
  <c r="R9452" i="3"/>
  <c r="T9452" i="3" s="1"/>
  <c r="U9452" i="3" s="1"/>
  <c r="R9453" i="3"/>
  <c r="T9453" i="3" s="1"/>
  <c r="U9453" i="3" s="1"/>
  <c r="R9454" i="3"/>
  <c r="T9454" i="3" s="1"/>
  <c r="U9454" i="3" s="1"/>
  <c r="R9455" i="3"/>
  <c r="T9455" i="3" s="1"/>
  <c r="U9455" i="3" s="1"/>
  <c r="R9456" i="3"/>
  <c r="T9456" i="3" s="1"/>
  <c r="U9456" i="3" s="1"/>
  <c r="R9457" i="3"/>
  <c r="T9457" i="3" s="1"/>
  <c r="U9457" i="3" s="1"/>
  <c r="R9458" i="3"/>
  <c r="T9458" i="3" s="1"/>
  <c r="U9458" i="3" s="1"/>
  <c r="R9459" i="3"/>
  <c r="T9459" i="3" s="1"/>
  <c r="U9459" i="3" s="1"/>
  <c r="R9460" i="3"/>
  <c r="T9460" i="3" s="1"/>
  <c r="U9460" i="3" s="1"/>
  <c r="R9461" i="3"/>
  <c r="T9461" i="3" s="1"/>
  <c r="U9461" i="3" s="1"/>
  <c r="R9462" i="3"/>
  <c r="T9462" i="3" s="1"/>
  <c r="U9462" i="3" s="1"/>
  <c r="R9463" i="3"/>
  <c r="T9463" i="3" s="1"/>
  <c r="U9463" i="3" s="1"/>
  <c r="R9464" i="3"/>
  <c r="T9464" i="3" s="1"/>
  <c r="U9464" i="3" s="1"/>
  <c r="R9465" i="3"/>
  <c r="T9465" i="3" s="1"/>
  <c r="U9465" i="3" s="1"/>
  <c r="R9466" i="3"/>
  <c r="T9466" i="3" s="1"/>
  <c r="U9466" i="3" s="1"/>
  <c r="R9467" i="3"/>
  <c r="T9467" i="3" s="1"/>
  <c r="U9467" i="3" s="1"/>
  <c r="R9468" i="3"/>
  <c r="T9468" i="3" s="1"/>
  <c r="U9468" i="3" s="1"/>
  <c r="R9469" i="3"/>
  <c r="T9469" i="3" s="1"/>
  <c r="U9469" i="3" s="1"/>
  <c r="R9470" i="3"/>
  <c r="T9470" i="3" s="1"/>
  <c r="U9470" i="3" s="1"/>
  <c r="R9471" i="3"/>
  <c r="T9471" i="3" s="1"/>
  <c r="U9471" i="3" s="1"/>
  <c r="R9472" i="3"/>
  <c r="T9472" i="3" s="1"/>
  <c r="U9472" i="3" s="1"/>
  <c r="R9473" i="3"/>
  <c r="T9473" i="3" s="1"/>
  <c r="U9473" i="3" s="1"/>
  <c r="R9474" i="3"/>
  <c r="T9474" i="3" s="1"/>
  <c r="U9474" i="3" s="1"/>
  <c r="R9475" i="3"/>
  <c r="T9475" i="3" s="1"/>
  <c r="U9475" i="3" s="1"/>
  <c r="R9476" i="3"/>
  <c r="T9476" i="3" s="1"/>
  <c r="U9476" i="3" s="1"/>
  <c r="R9477" i="3"/>
  <c r="T9477" i="3" s="1"/>
  <c r="U9477" i="3" s="1"/>
  <c r="R9478" i="3"/>
  <c r="T9478" i="3" s="1"/>
  <c r="U9478" i="3" s="1"/>
  <c r="R9479" i="3"/>
  <c r="T9479" i="3" s="1"/>
  <c r="U9479" i="3" s="1"/>
  <c r="R9480" i="3"/>
  <c r="T9480" i="3" s="1"/>
  <c r="U9480" i="3" s="1"/>
  <c r="R9481" i="3"/>
  <c r="T9481" i="3" s="1"/>
  <c r="U9481" i="3" s="1"/>
  <c r="R9482" i="3"/>
  <c r="T9482" i="3" s="1"/>
  <c r="U9482" i="3" s="1"/>
  <c r="R9483" i="3"/>
  <c r="T9483" i="3" s="1"/>
  <c r="U9483" i="3" s="1"/>
  <c r="R9484" i="3"/>
  <c r="T9484" i="3" s="1"/>
  <c r="U9484" i="3" s="1"/>
  <c r="R9485" i="3"/>
  <c r="T9485" i="3" s="1"/>
  <c r="U9485" i="3" s="1"/>
  <c r="R9486" i="3"/>
  <c r="T9486" i="3" s="1"/>
  <c r="U9486" i="3" s="1"/>
  <c r="R9487" i="3"/>
  <c r="T9487" i="3" s="1"/>
  <c r="U9487" i="3" s="1"/>
  <c r="R9488" i="3"/>
  <c r="T9488" i="3" s="1"/>
  <c r="U9488" i="3" s="1"/>
  <c r="R9489" i="3"/>
  <c r="T9489" i="3" s="1"/>
  <c r="U9489" i="3" s="1"/>
  <c r="R9490" i="3"/>
  <c r="T9490" i="3" s="1"/>
  <c r="U9490" i="3" s="1"/>
  <c r="R9491" i="3"/>
  <c r="T9491" i="3" s="1"/>
  <c r="U9491" i="3" s="1"/>
  <c r="R9492" i="3"/>
  <c r="T9492" i="3" s="1"/>
  <c r="U9492" i="3" s="1"/>
  <c r="R9493" i="3"/>
  <c r="T9493" i="3" s="1"/>
  <c r="U9493" i="3" s="1"/>
  <c r="R9494" i="3"/>
  <c r="T9494" i="3" s="1"/>
  <c r="U9494" i="3" s="1"/>
  <c r="R9495" i="3"/>
  <c r="T9495" i="3" s="1"/>
  <c r="U9495" i="3" s="1"/>
  <c r="R9496" i="3"/>
  <c r="T9496" i="3" s="1"/>
  <c r="U9496" i="3" s="1"/>
  <c r="R9497" i="3"/>
  <c r="T9497" i="3" s="1"/>
  <c r="U9497" i="3" s="1"/>
  <c r="R9498" i="3"/>
  <c r="T9498" i="3" s="1"/>
  <c r="U9498" i="3" s="1"/>
  <c r="R9499" i="3"/>
  <c r="T9499" i="3" s="1"/>
  <c r="U9499" i="3" s="1"/>
  <c r="R9500" i="3"/>
  <c r="T9500" i="3" s="1"/>
  <c r="U9500" i="3" s="1"/>
  <c r="R9501" i="3"/>
  <c r="T9501" i="3" s="1"/>
  <c r="U9501" i="3" s="1"/>
  <c r="R9502" i="3"/>
  <c r="T9502" i="3" s="1"/>
  <c r="U9502" i="3" s="1"/>
  <c r="R9503" i="3"/>
  <c r="T9503" i="3" s="1"/>
  <c r="U9503" i="3" s="1"/>
  <c r="R9504" i="3"/>
  <c r="T9504" i="3" s="1"/>
  <c r="U9504" i="3" s="1"/>
  <c r="R9505" i="3"/>
  <c r="T9505" i="3" s="1"/>
  <c r="U9505" i="3" s="1"/>
  <c r="R9506" i="3"/>
  <c r="T9506" i="3" s="1"/>
  <c r="U9506" i="3" s="1"/>
  <c r="R9507" i="3"/>
  <c r="T9507" i="3" s="1"/>
  <c r="U9507" i="3" s="1"/>
  <c r="R9508" i="3"/>
  <c r="T9508" i="3" s="1"/>
  <c r="U9508" i="3" s="1"/>
  <c r="R9509" i="3"/>
  <c r="T9509" i="3" s="1"/>
  <c r="U9509" i="3" s="1"/>
  <c r="R9510" i="3"/>
  <c r="T9510" i="3" s="1"/>
  <c r="U9510" i="3" s="1"/>
  <c r="R9511" i="3"/>
  <c r="T9511" i="3" s="1"/>
  <c r="U9511" i="3" s="1"/>
  <c r="R9512" i="3"/>
  <c r="T9512" i="3" s="1"/>
  <c r="U9512" i="3" s="1"/>
  <c r="R9513" i="3"/>
  <c r="T9513" i="3" s="1"/>
  <c r="U9513" i="3" s="1"/>
  <c r="R9514" i="3"/>
  <c r="T9514" i="3" s="1"/>
  <c r="U9514" i="3" s="1"/>
  <c r="R9515" i="3"/>
  <c r="T9515" i="3" s="1"/>
  <c r="U9515" i="3" s="1"/>
  <c r="R9516" i="3"/>
  <c r="T9516" i="3" s="1"/>
  <c r="U9516" i="3" s="1"/>
  <c r="R9517" i="3"/>
  <c r="T9517" i="3" s="1"/>
  <c r="U9517" i="3" s="1"/>
  <c r="R9518" i="3"/>
  <c r="T9518" i="3" s="1"/>
  <c r="U9518" i="3" s="1"/>
  <c r="R9519" i="3"/>
  <c r="T9519" i="3" s="1"/>
  <c r="U9519" i="3" s="1"/>
  <c r="R9520" i="3"/>
  <c r="T9520" i="3" s="1"/>
  <c r="U9520" i="3" s="1"/>
  <c r="R9521" i="3"/>
  <c r="T9521" i="3" s="1"/>
  <c r="U9521" i="3" s="1"/>
  <c r="R9522" i="3"/>
  <c r="T9522" i="3" s="1"/>
  <c r="U9522" i="3" s="1"/>
  <c r="R9523" i="3"/>
  <c r="T9523" i="3" s="1"/>
  <c r="U9523" i="3" s="1"/>
  <c r="R9524" i="3"/>
  <c r="T9524" i="3" s="1"/>
  <c r="U9524" i="3" s="1"/>
  <c r="R9525" i="3"/>
  <c r="T9525" i="3" s="1"/>
  <c r="U9525" i="3" s="1"/>
  <c r="R9526" i="3"/>
  <c r="T9526" i="3" s="1"/>
  <c r="U9526" i="3" s="1"/>
  <c r="R9527" i="3"/>
  <c r="T9527" i="3" s="1"/>
  <c r="U9527" i="3" s="1"/>
  <c r="R9528" i="3"/>
  <c r="T9528" i="3" s="1"/>
  <c r="U9528" i="3" s="1"/>
  <c r="R9529" i="3"/>
  <c r="T9529" i="3" s="1"/>
  <c r="U9529" i="3" s="1"/>
  <c r="R9530" i="3"/>
  <c r="T9530" i="3" s="1"/>
  <c r="U9530" i="3" s="1"/>
  <c r="R9531" i="3"/>
  <c r="T9531" i="3" s="1"/>
  <c r="U9531" i="3" s="1"/>
  <c r="R9532" i="3"/>
  <c r="T9532" i="3" s="1"/>
  <c r="U9532" i="3" s="1"/>
  <c r="R9533" i="3"/>
  <c r="T9533" i="3" s="1"/>
  <c r="U9533" i="3" s="1"/>
  <c r="R9534" i="3"/>
  <c r="T9534" i="3" s="1"/>
  <c r="U9534" i="3" s="1"/>
  <c r="R9535" i="3"/>
  <c r="T9535" i="3" s="1"/>
  <c r="U9535" i="3" s="1"/>
  <c r="R9536" i="3"/>
  <c r="T9536" i="3" s="1"/>
  <c r="U9536" i="3" s="1"/>
  <c r="R9537" i="3"/>
  <c r="T9537" i="3" s="1"/>
  <c r="U9537" i="3" s="1"/>
  <c r="R9538" i="3"/>
  <c r="T9538" i="3" s="1"/>
  <c r="U9538" i="3" s="1"/>
  <c r="R9539" i="3"/>
  <c r="T9539" i="3" s="1"/>
  <c r="U9539" i="3" s="1"/>
  <c r="R9540" i="3"/>
  <c r="T9540" i="3" s="1"/>
  <c r="U9540" i="3" s="1"/>
  <c r="R9541" i="3"/>
  <c r="T9541" i="3" s="1"/>
  <c r="U9541" i="3" s="1"/>
  <c r="R9542" i="3"/>
  <c r="T9542" i="3" s="1"/>
  <c r="U9542" i="3" s="1"/>
  <c r="R9543" i="3"/>
  <c r="T9543" i="3" s="1"/>
  <c r="U9543" i="3" s="1"/>
  <c r="R9544" i="3"/>
  <c r="T9544" i="3" s="1"/>
  <c r="U9544" i="3" s="1"/>
  <c r="R9545" i="3"/>
  <c r="T9545" i="3" s="1"/>
  <c r="U9545" i="3" s="1"/>
  <c r="R9546" i="3"/>
  <c r="T9546" i="3" s="1"/>
  <c r="U9546" i="3" s="1"/>
  <c r="R9547" i="3"/>
  <c r="T9547" i="3" s="1"/>
  <c r="U9547" i="3" s="1"/>
  <c r="R9548" i="3"/>
  <c r="T9548" i="3" s="1"/>
  <c r="U9548" i="3" s="1"/>
  <c r="R9549" i="3"/>
  <c r="T9549" i="3" s="1"/>
  <c r="U9549" i="3" s="1"/>
  <c r="R9550" i="3"/>
  <c r="T9550" i="3" s="1"/>
  <c r="U9550" i="3" s="1"/>
  <c r="R9551" i="3"/>
  <c r="T9551" i="3" s="1"/>
  <c r="U9551" i="3" s="1"/>
  <c r="R9552" i="3"/>
  <c r="T9552" i="3" s="1"/>
  <c r="U9552" i="3" s="1"/>
  <c r="R9553" i="3"/>
  <c r="T9553" i="3" s="1"/>
  <c r="U9553" i="3" s="1"/>
  <c r="R9554" i="3"/>
  <c r="T9554" i="3" s="1"/>
  <c r="U9554" i="3" s="1"/>
  <c r="R9555" i="3"/>
  <c r="T9555" i="3" s="1"/>
  <c r="U9555" i="3" s="1"/>
  <c r="R9556" i="3"/>
  <c r="T9556" i="3" s="1"/>
  <c r="U9556" i="3" s="1"/>
  <c r="R9557" i="3"/>
  <c r="T9557" i="3" s="1"/>
  <c r="U9557" i="3" s="1"/>
  <c r="R9558" i="3"/>
  <c r="T9558" i="3" s="1"/>
  <c r="U9558" i="3" s="1"/>
  <c r="R9559" i="3"/>
  <c r="T9559" i="3" s="1"/>
  <c r="U9559" i="3" s="1"/>
  <c r="R9560" i="3"/>
  <c r="T9560" i="3" s="1"/>
  <c r="U9560" i="3" s="1"/>
  <c r="R9561" i="3"/>
  <c r="T9561" i="3" s="1"/>
  <c r="U9561" i="3" s="1"/>
  <c r="R9562" i="3"/>
  <c r="T9562" i="3" s="1"/>
  <c r="U9562" i="3" s="1"/>
  <c r="R9563" i="3"/>
  <c r="T9563" i="3" s="1"/>
  <c r="U9563" i="3" s="1"/>
  <c r="R9564" i="3"/>
  <c r="T9564" i="3" s="1"/>
  <c r="U9564" i="3" s="1"/>
  <c r="R9565" i="3"/>
  <c r="T9565" i="3" s="1"/>
  <c r="U9565" i="3" s="1"/>
  <c r="R9566" i="3"/>
  <c r="T9566" i="3" s="1"/>
  <c r="U9566" i="3" s="1"/>
  <c r="R9567" i="3"/>
  <c r="T9567" i="3" s="1"/>
  <c r="U9567" i="3" s="1"/>
  <c r="R9568" i="3"/>
  <c r="T9568" i="3" s="1"/>
  <c r="U9568" i="3" s="1"/>
  <c r="R9569" i="3"/>
  <c r="T9569" i="3" s="1"/>
  <c r="U9569" i="3" s="1"/>
  <c r="R9570" i="3"/>
  <c r="T9570" i="3" s="1"/>
  <c r="U9570" i="3" s="1"/>
  <c r="R9571" i="3"/>
  <c r="T9571" i="3" s="1"/>
  <c r="U9571" i="3" s="1"/>
  <c r="R9572" i="3"/>
  <c r="T9572" i="3" s="1"/>
  <c r="U9572" i="3" s="1"/>
  <c r="R9573" i="3"/>
  <c r="T9573" i="3" s="1"/>
  <c r="U9573" i="3" s="1"/>
  <c r="R9574" i="3"/>
  <c r="T9574" i="3" s="1"/>
  <c r="U9574" i="3" s="1"/>
  <c r="R9575" i="3"/>
  <c r="T9575" i="3" s="1"/>
  <c r="U9575" i="3" s="1"/>
  <c r="R9576" i="3"/>
  <c r="T9576" i="3" s="1"/>
  <c r="U9576" i="3" s="1"/>
  <c r="R9577" i="3"/>
  <c r="T9577" i="3" s="1"/>
  <c r="U9577" i="3" s="1"/>
  <c r="R9578" i="3"/>
  <c r="T9578" i="3" s="1"/>
  <c r="U9578" i="3" s="1"/>
  <c r="R9579" i="3"/>
  <c r="T9579" i="3" s="1"/>
  <c r="U9579" i="3" s="1"/>
  <c r="R9580" i="3"/>
  <c r="T9580" i="3" s="1"/>
  <c r="U9580" i="3" s="1"/>
  <c r="R9581" i="3"/>
  <c r="T9581" i="3" s="1"/>
  <c r="U9581" i="3" s="1"/>
  <c r="R9582" i="3"/>
  <c r="T9582" i="3" s="1"/>
  <c r="U9582" i="3" s="1"/>
  <c r="R9583" i="3"/>
  <c r="T9583" i="3" s="1"/>
  <c r="U9583" i="3" s="1"/>
  <c r="R9584" i="3"/>
  <c r="T9584" i="3" s="1"/>
  <c r="U9584" i="3" s="1"/>
  <c r="R9585" i="3"/>
  <c r="T9585" i="3" s="1"/>
  <c r="U9585" i="3" s="1"/>
  <c r="R9586" i="3"/>
  <c r="T9586" i="3" s="1"/>
  <c r="U9586" i="3" s="1"/>
  <c r="R9587" i="3"/>
  <c r="T9587" i="3" s="1"/>
  <c r="U9587" i="3" s="1"/>
  <c r="R9588" i="3"/>
  <c r="T9588" i="3" s="1"/>
  <c r="U9588" i="3" s="1"/>
  <c r="R9589" i="3"/>
  <c r="T9589" i="3" s="1"/>
  <c r="U9589" i="3" s="1"/>
  <c r="R9590" i="3"/>
  <c r="T9590" i="3" s="1"/>
  <c r="U9590" i="3" s="1"/>
  <c r="R9591" i="3"/>
  <c r="T9591" i="3" s="1"/>
  <c r="U9591" i="3" s="1"/>
  <c r="R9592" i="3"/>
  <c r="T9592" i="3" s="1"/>
  <c r="U9592" i="3" s="1"/>
  <c r="R9593" i="3"/>
  <c r="T9593" i="3" s="1"/>
  <c r="U9593" i="3" s="1"/>
  <c r="R9594" i="3"/>
  <c r="T9594" i="3" s="1"/>
  <c r="U9594" i="3" s="1"/>
  <c r="R9595" i="3"/>
  <c r="T9595" i="3" s="1"/>
  <c r="U9595" i="3" s="1"/>
  <c r="R9596" i="3"/>
  <c r="T9596" i="3" s="1"/>
  <c r="U9596" i="3" s="1"/>
  <c r="R9597" i="3"/>
  <c r="T9597" i="3" s="1"/>
  <c r="U9597" i="3" s="1"/>
  <c r="R9598" i="3"/>
  <c r="T9598" i="3" s="1"/>
  <c r="U9598" i="3" s="1"/>
  <c r="R9599" i="3"/>
  <c r="T9599" i="3" s="1"/>
  <c r="U9599" i="3" s="1"/>
  <c r="R9600" i="3"/>
  <c r="T9600" i="3" s="1"/>
  <c r="U9600" i="3" s="1"/>
  <c r="R9601" i="3"/>
  <c r="T9601" i="3" s="1"/>
  <c r="U9601" i="3" s="1"/>
  <c r="R9602" i="3"/>
  <c r="T9602" i="3" s="1"/>
  <c r="U9602" i="3" s="1"/>
  <c r="R9603" i="3"/>
  <c r="T9603" i="3" s="1"/>
  <c r="U9603" i="3" s="1"/>
  <c r="R9604" i="3"/>
  <c r="T9604" i="3" s="1"/>
  <c r="U9604" i="3" s="1"/>
  <c r="R9605" i="3"/>
  <c r="T9605" i="3" s="1"/>
  <c r="U9605" i="3" s="1"/>
  <c r="R9606" i="3"/>
  <c r="T9606" i="3" s="1"/>
  <c r="U9606" i="3" s="1"/>
  <c r="R9607" i="3"/>
  <c r="T9607" i="3" s="1"/>
  <c r="U9607" i="3" s="1"/>
  <c r="R9608" i="3"/>
  <c r="T9608" i="3" s="1"/>
  <c r="U9608" i="3" s="1"/>
  <c r="R9609" i="3"/>
  <c r="T9609" i="3" s="1"/>
  <c r="U9609" i="3" s="1"/>
  <c r="R9610" i="3"/>
  <c r="T9610" i="3" s="1"/>
  <c r="U9610" i="3" s="1"/>
  <c r="R9611" i="3"/>
  <c r="T9611" i="3" s="1"/>
  <c r="U9611" i="3" s="1"/>
  <c r="R9612" i="3"/>
  <c r="T9612" i="3" s="1"/>
  <c r="U9612" i="3" s="1"/>
  <c r="R9613" i="3"/>
  <c r="T9613" i="3" s="1"/>
  <c r="U9613" i="3" s="1"/>
  <c r="R9614" i="3"/>
  <c r="T9614" i="3" s="1"/>
  <c r="U9614" i="3" s="1"/>
  <c r="R9615" i="3"/>
  <c r="T9615" i="3" s="1"/>
  <c r="U9615" i="3" s="1"/>
  <c r="R9616" i="3"/>
  <c r="T9616" i="3" s="1"/>
  <c r="U9616" i="3" s="1"/>
  <c r="R9617" i="3"/>
  <c r="T9617" i="3" s="1"/>
  <c r="U9617" i="3" s="1"/>
  <c r="R9618" i="3"/>
  <c r="T9618" i="3" s="1"/>
  <c r="U9618" i="3" s="1"/>
  <c r="R9619" i="3"/>
  <c r="T9619" i="3" s="1"/>
  <c r="U9619" i="3" s="1"/>
  <c r="R9620" i="3"/>
  <c r="T9620" i="3" s="1"/>
  <c r="U9620" i="3" s="1"/>
  <c r="R9621" i="3"/>
  <c r="T9621" i="3" s="1"/>
  <c r="U9621" i="3" s="1"/>
  <c r="R9622" i="3"/>
  <c r="T9622" i="3" s="1"/>
  <c r="U9622" i="3" s="1"/>
  <c r="R9623" i="3"/>
  <c r="T9623" i="3" s="1"/>
  <c r="U9623" i="3" s="1"/>
  <c r="R9624" i="3"/>
  <c r="T9624" i="3" s="1"/>
  <c r="U9624" i="3" s="1"/>
  <c r="R9625" i="3"/>
  <c r="T9625" i="3" s="1"/>
  <c r="U9625" i="3" s="1"/>
  <c r="R9626" i="3"/>
  <c r="T9626" i="3" s="1"/>
  <c r="U9626" i="3" s="1"/>
  <c r="R9627" i="3"/>
  <c r="T9627" i="3" s="1"/>
  <c r="U9627" i="3" s="1"/>
  <c r="R9628" i="3"/>
  <c r="T9628" i="3" s="1"/>
  <c r="U9628" i="3" s="1"/>
  <c r="R9629" i="3"/>
  <c r="T9629" i="3" s="1"/>
  <c r="U9629" i="3" s="1"/>
  <c r="R9630" i="3"/>
  <c r="T9630" i="3" s="1"/>
  <c r="U9630" i="3" s="1"/>
  <c r="R9631" i="3"/>
  <c r="T9631" i="3" s="1"/>
  <c r="U9631" i="3" s="1"/>
  <c r="R9632" i="3"/>
  <c r="T9632" i="3" s="1"/>
  <c r="U9632" i="3" s="1"/>
  <c r="R9633" i="3"/>
  <c r="T9633" i="3" s="1"/>
  <c r="U9633" i="3" s="1"/>
  <c r="R9634" i="3"/>
  <c r="T9634" i="3" s="1"/>
  <c r="U9634" i="3" s="1"/>
  <c r="R9635" i="3"/>
  <c r="T9635" i="3" s="1"/>
  <c r="U9635" i="3" s="1"/>
  <c r="R9636" i="3"/>
  <c r="T9636" i="3" s="1"/>
  <c r="U9636" i="3" s="1"/>
  <c r="R9637" i="3"/>
  <c r="T9637" i="3" s="1"/>
  <c r="U9637" i="3" s="1"/>
  <c r="R9638" i="3"/>
  <c r="T9638" i="3" s="1"/>
  <c r="U9638" i="3" s="1"/>
  <c r="R9639" i="3"/>
  <c r="T9639" i="3" s="1"/>
  <c r="U9639" i="3" s="1"/>
  <c r="R9640" i="3"/>
  <c r="T9640" i="3" s="1"/>
  <c r="U9640" i="3" s="1"/>
  <c r="R9641" i="3"/>
  <c r="T9641" i="3" s="1"/>
  <c r="U9641" i="3" s="1"/>
  <c r="R9642" i="3"/>
  <c r="T9642" i="3" s="1"/>
  <c r="U9642" i="3" s="1"/>
  <c r="R9643" i="3"/>
  <c r="T9643" i="3" s="1"/>
  <c r="U9643" i="3" s="1"/>
  <c r="R9644" i="3"/>
  <c r="T9644" i="3" s="1"/>
  <c r="U9644" i="3" s="1"/>
  <c r="R9645" i="3"/>
  <c r="T9645" i="3" s="1"/>
  <c r="U9645" i="3" s="1"/>
  <c r="R9646" i="3"/>
  <c r="T9646" i="3" s="1"/>
  <c r="U9646" i="3" s="1"/>
  <c r="R9647" i="3"/>
  <c r="T9647" i="3" s="1"/>
  <c r="U9647" i="3" s="1"/>
  <c r="R9648" i="3"/>
  <c r="T9648" i="3" s="1"/>
  <c r="U9648" i="3" s="1"/>
  <c r="R9649" i="3"/>
  <c r="T9649" i="3" s="1"/>
  <c r="U9649" i="3" s="1"/>
  <c r="R9650" i="3"/>
  <c r="T9650" i="3" s="1"/>
  <c r="U9650" i="3" s="1"/>
  <c r="R9651" i="3"/>
  <c r="T9651" i="3" s="1"/>
  <c r="U9651" i="3" s="1"/>
  <c r="R9652" i="3"/>
  <c r="T9652" i="3" s="1"/>
  <c r="U9652" i="3" s="1"/>
  <c r="R9653" i="3"/>
  <c r="T9653" i="3" s="1"/>
  <c r="U9653" i="3" s="1"/>
  <c r="R9654" i="3"/>
  <c r="T9654" i="3" s="1"/>
  <c r="U9654" i="3" s="1"/>
  <c r="R9655" i="3"/>
  <c r="T9655" i="3" s="1"/>
  <c r="U9655" i="3" s="1"/>
  <c r="R9656" i="3"/>
  <c r="T9656" i="3" s="1"/>
  <c r="U9656" i="3" s="1"/>
  <c r="R9657" i="3"/>
  <c r="T9657" i="3" s="1"/>
  <c r="U9657" i="3" s="1"/>
  <c r="R9658" i="3"/>
  <c r="T9658" i="3" s="1"/>
  <c r="U9658" i="3" s="1"/>
  <c r="R9659" i="3"/>
  <c r="T9659" i="3" s="1"/>
  <c r="U9659" i="3" s="1"/>
  <c r="R9660" i="3"/>
  <c r="T9660" i="3" s="1"/>
  <c r="U9660" i="3" s="1"/>
  <c r="R9661" i="3"/>
  <c r="T9661" i="3" s="1"/>
  <c r="U9661" i="3" s="1"/>
  <c r="R9662" i="3"/>
  <c r="T9662" i="3" s="1"/>
  <c r="U9662" i="3" s="1"/>
  <c r="R9663" i="3"/>
  <c r="T9663" i="3" s="1"/>
  <c r="U9663" i="3" s="1"/>
  <c r="R9664" i="3"/>
  <c r="T9664" i="3" s="1"/>
  <c r="U9664" i="3" s="1"/>
  <c r="R9665" i="3"/>
  <c r="T9665" i="3" s="1"/>
  <c r="U9665" i="3" s="1"/>
  <c r="R9666" i="3"/>
  <c r="T9666" i="3" s="1"/>
  <c r="U9666" i="3" s="1"/>
  <c r="R9667" i="3"/>
  <c r="T9667" i="3" s="1"/>
  <c r="U9667" i="3" s="1"/>
  <c r="R9668" i="3"/>
  <c r="T9668" i="3" s="1"/>
  <c r="U9668" i="3" s="1"/>
  <c r="R9669" i="3"/>
  <c r="T9669" i="3" s="1"/>
  <c r="U9669" i="3" s="1"/>
  <c r="R9670" i="3"/>
  <c r="T9670" i="3" s="1"/>
  <c r="U9670" i="3" s="1"/>
  <c r="R9671" i="3"/>
  <c r="T9671" i="3" s="1"/>
  <c r="U9671" i="3" s="1"/>
  <c r="R9672" i="3"/>
  <c r="T9672" i="3" s="1"/>
  <c r="U9672" i="3" s="1"/>
  <c r="R9673" i="3"/>
  <c r="T9673" i="3" s="1"/>
  <c r="U9673" i="3" s="1"/>
  <c r="R9674" i="3"/>
  <c r="T9674" i="3" s="1"/>
  <c r="U9674" i="3" s="1"/>
  <c r="R9675" i="3"/>
  <c r="T9675" i="3" s="1"/>
  <c r="U9675" i="3" s="1"/>
  <c r="R9676" i="3"/>
  <c r="T9676" i="3" s="1"/>
  <c r="U9676" i="3" s="1"/>
  <c r="R9677" i="3"/>
  <c r="T9677" i="3" s="1"/>
  <c r="U9677" i="3" s="1"/>
  <c r="R9678" i="3"/>
  <c r="T9678" i="3" s="1"/>
  <c r="U9678" i="3" s="1"/>
  <c r="R9679" i="3"/>
  <c r="T9679" i="3" s="1"/>
  <c r="U9679" i="3" s="1"/>
  <c r="R9680" i="3"/>
  <c r="T9680" i="3" s="1"/>
  <c r="U9680" i="3" s="1"/>
  <c r="R9681" i="3"/>
  <c r="T9681" i="3" s="1"/>
  <c r="U9681" i="3" s="1"/>
  <c r="R9682" i="3"/>
  <c r="T9682" i="3" s="1"/>
  <c r="U9682" i="3" s="1"/>
  <c r="R9683" i="3"/>
  <c r="T9683" i="3" s="1"/>
  <c r="U9683" i="3" s="1"/>
  <c r="R9684" i="3"/>
  <c r="T9684" i="3" s="1"/>
  <c r="U9684" i="3" s="1"/>
  <c r="R9685" i="3"/>
  <c r="T9685" i="3" s="1"/>
  <c r="U9685" i="3" s="1"/>
  <c r="R9686" i="3"/>
  <c r="T9686" i="3" s="1"/>
  <c r="U9686" i="3" s="1"/>
  <c r="R9687" i="3"/>
  <c r="T9687" i="3" s="1"/>
  <c r="U9687" i="3" s="1"/>
  <c r="R9688" i="3"/>
  <c r="T9688" i="3" s="1"/>
  <c r="U9688" i="3" s="1"/>
  <c r="R9689" i="3"/>
  <c r="T9689" i="3" s="1"/>
  <c r="U9689" i="3" s="1"/>
  <c r="R9690" i="3"/>
  <c r="T9690" i="3" s="1"/>
  <c r="U9690" i="3" s="1"/>
  <c r="R9691" i="3"/>
  <c r="T9691" i="3" s="1"/>
  <c r="U9691" i="3" s="1"/>
  <c r="R9692" i="3"/>
  <c r="T9692" i="3" s="1"/>
  <c r="U9692" i="3" s="1"/>
  <c r="R9693" i="3"/>
  <c r="T9693" i="3" s="1"/>
  <c r="U9693" i="3" s="1"/>
  <c r="R9694" i="3"/>
  <c r="T9694" i="3" s="1"/>
  <c r="U9694" i="3" s="1"/>
  <c r="R9695" i="3"/>
  <c r="T9695" i="3" s="1"/>
  <c r="U9695" i="3" s="1"/>
  <c r="R9696" i="3"/>
  <c r="T9696" i="3" s="1"/>
  <c r="U9696" i="3" s="1"/>
  <c r="R9697" i="3"/>
  <c r="T9697" i="3" s="1"/>
  <c r="U9697" i="3" s="1"/>
  <c r="R9698" i="3"/>
  <c r="T9698" i="3" s="1"/>
  <c r="U9698" i="3" s="1"/>
  <c r="R9699" i="3"/>
  <c r="T9699" i="3" s="1"/>
  <c r="U9699" i="3" s="1"/>
  <c r="R9700" i="3"/>
  <c r="T9700" i="3" s="1"/>
  <c r="U9700" i="3" s="1"/>
  <c r="R9701" i="3"/>
  <c r="T9701" i="3" s="1"/>
  <c r="U9701" i="3" s="1"/>
  <c r="R9702" i="3"/>
  <c r="T9702" i="3" s="1"/>
  <c r="U9702" i="3" s="1"/>
  <c r="R9703" i="3"/>
  <c r="T9703" i="3" s="1"/>
  <c r="U9703" i="3" s="1"/>
  <c r="R9704" i="3"/>
  <c r="T9704" i="3" s="1"/>
  <c r="U9704" i="3" s="1"/>
  <c r="R9705" i="3"/>
  <c r="T9705" i="3" s="1"/>
  <c r="U9705" i="3" s="1"/>
  <c r="R9706" i="3"/>
  <c r="T9706" i="3" s="1"/>
  <c r="U9706" i="3" s="1"/>
  <c r="R9707" i="3"/>
  <c r="T9707" i="3" s="1"/>
  <c r="U9707" i="3" s="1"/>
  <c r="R9708" i="3"/>
  <c r="T9708" i="3" s="1"/>
  <c r="U9708" i="3" s="1"/>
  <c r="R9709" i="3"/>
  <c r="T9709" i="3" s="1"/>
  <c r="U9709" i="3" s="1"/>
  <c r="R9710" i="3"/>
  <c r="T9710" i="3" s="1"/>
  <c r="U9710" i="3" s="1"/>
  <c r="R9711" i="3"/>
  <c r="T9711" i="3" s="1"/>
  <c r="U9711" i="3" s="1"/>
  <c r="R9712" i="3"/>
  <c r="T9712" i="3" s="1"/>
  <c r="U9712" i="3" s="1"/>
  <c r="R9713" i="3"/>
  <c r="T9713" i="3" s="1"/>
  <c r="U9713" i="3" s="1"/>
  <c r="R9714" i="3"/>
  <c r="T9714" i="3" s="1"/>
  <c r="U9714" i="3" s="1"/>
  <c r="R9715" i="3"/>
  <c r="T9715" i="3" s="1"/>
  <c r="U9715" i="3" s="1"/>
  <c r="R9716" i="3"/>
  <c r="T9716" i="3" s="1"/>
  <c r="U9716" i="3" s="1"/>
  <c r="R9717" i="3"/>
  <c r="T9717" i="3" s="1"/>
  <c r="U9717" i="3" s="1"/>
  <c r="R9718" i="3"/>
  <c r="T9718" i="3" s="1"/>
  <c r="U9718" i="3" s="1"/>
  <c r="R9719" i="3"/>
  <c r="T9719" i="3" s="1"/>
  <c r="U9719" i="3" s="1"/>
  <c r="R9720" i="3"/>
  <c r="T9720" i="3" s="1"/>
  <c r="U9720" i="3" s="1"/>
  <c r="R9721" i="3"/>
  <c r="T9721" i="3" s="1"/>
  <c r="U9721" i="3" s="1"/>
  <c r="R9722" i="3"/>
  <c r="T9722" i="3" s="1"/>
  <c r="U9722" i="3" s="1"/>
  <c r="R9723" i="3"/>
  <c r="T9723" i="3" s="1"/>
  <c r="U9723" i="3" s="1"/>
  <c r="R9724" i="3"/>
  <c r="T9724" i="3" s="1"/>
  <c r="U9724" i="3" s="1"/>
  <c r="R9725" i="3"/>
  <c r="T9725" i="3" s="1"/>
  <c r="U9725" i="3" s="1"/>
  <c r="R9726" i="3"/>
  <c r="T9726" i="3" s="1"/>
  <c r="U9726" i="3" s="1"/>
  <c r="R9727" i="3"/>
  <c r="T9727" i="3" s="1"/>
  <c r="U9727" i="3" s="1"/>
  <c r="R9728" i="3"/>
  <c r="T9728" i="3" s="1"/>
  <c r="U9728" i="3" s="1"/>
  <c r="R9729" i="3"/>
  <c r="T9729" i="3" s="1"/>
  <c r="U9729" i="3" s="1"/>
  <c r="R9730" i="3"/>
  <c r="T9730" i="3" s="1"/>
  <c r="U9730" i="3" s="1"/>
  <c r="R9731" i="3"/>
  <c r="T9731" i="3" s="1"/>
  <c r="U9731" i="3" s="1"/>
  <c r="R9732" i="3"/>
  <c r="T9732" i="3" s="1"/>
  <c r="U9732" i="3" s="1"/>
  <c r="R9733" i="3"/>
  <c r="T9733" i="3" s="1"/>
  <c r="U9733" i="3" s="1"/>
  <c r="R9734" i="3"/>
  <c r="T9734" i="3" s="1"/>
  <c r="U9734" i="3" s="1"/>
  <c r="R9735" i="3"/>
  <c r="T9735" i="3" s="1"/>
  <c r="U9735" i="3" s="1"/>
  <c r="R9736" i="3"/>
  <c r="T9736" i="3" s="1"/>
  <c r="U9736" i="3" s="1"/>
  <c r="R9737" i="3"/>
  <c r="T9737" i="3" s="1"/>
  <c r="U9737" i="3" s="1"/>
  <c r="R9738" i="3"/>
  <c r="T9738" i="3" s="1"/>
  <c r="U9738" i="3" s="1"/>
  <c r="R9739" i="3"/>
  <c r="T9739" i="3" s="1"/>
  <c r="U9739" i="3" s="1"/>
  <c r="R9740" i="3"/>
  <c r="T9740" i="3" s="1"/>
  <c r="U9740" i="3" s="1"/>
  <c r="R9741" i="3"/>
  <c r="T9741" i="3" s="1"/>
  <c r="U9741" i="3" s="1"/>
  <c r="R9742" i="3"/>
  <c r="T9742" i="3" s="1"/>
  <c r="U9742" i="3" s="1"/>
  <c r="R9743" i="3"/>
  <c r="T9743" i="3" s="1"/>
  <c r="U9743" i="3" s="1"/>
  <c r="R9744" i="3"/>
  <c r="T9744" i="3" s="1"/>
  <c r="U9744" i="3" s="1"/>
  <c r="R9745" i="3"/>
  <c r="T9745" i="3" s="1"/>
  <c r="U9745" i="3" s="1"/>
  <c r="R9746" i="3"/>
  <c r="T9746" i="3" s="1"/>
  <c r="U9746" i="3" s="1"/>
  <c r="R9747" i="3"/>
  <c r="T9747" i="3" s="1"/>
  <c r="U9747" i="3" s="1"/>
  <c r="R9748" i="3"/>
  <c r="T9748" i="3" s="1"/>
  <c r="U9748" i="3" s="1"/>
  <c r="R9749" i="3"/>
  <c r="T9749" i="3" s="1"/>
  <c r="U9749" i="3" s="1"/>
  <c r="R9750" i="3"/>
  <c r="T9750" i="3" s="1"/>
  <c r="U9750" i="3" s="1"/>
  <c r="R9751" i="3"/>
  <c r="T9751" i="3" s="1"/>
  <c r="U9751" i="3" s="1"/>
  <c r="R9752" i="3"/>
  <c r="T9752" i="3" s="1"/>
  <c r="U9752" i="3" s="1"/>
  <c r="R9753" i="3"/>
  <c r="T9753" i="3" s="1"/>
  <c r="U9753" i="3" s="1"/>
  <c r="R9754" i="3"/>
  <c r="T9754" i="3" s="1"/>
  <c r="U9754" i="3" s="1"/>
  <c r="R9755" i="3"/>
  <c r="T9755" i="3" s="1"/>
  <c r="U9755" i="3" s="1"/>
  <c r="R9756" i="3"/>
  <c r="T9756" i="3" s="1"/>
  <c r="U9756" i="3" s="1"/>
  <c r="R9757" i="3"/>
  <c r="T9757" i="3" s="1"/>
  <c r="U9757" i="3" s="1"/>
  <c r="R9758" i="3"/>
  <c r="T9758" i="3" s="1"/>
  <c r="U9758" i="3" s="1"/>
  <c r="R9759" i="3"/>
  <c r="T9759" i="3" s="1"/>
  <c r="U9759" i="3" s="1"/>
  <c r="R9760" i="3"/>
  <c r="T9760" i="3" s="1"/>
  <c r="U9760" i="3" s="1"/>
  <c r="R9761" i="3"/>
  <c r="T9761" i="3" s="1"/>
  <c r="U9761" i="3" s="1"/>
  <c r="R9762" i="3"/>
  <c r="T9762" i="3" s="1"/>
  <c r="U9762" i="3" s="1"/>
  <c r="R9763" i="3"/>
  <c r="T9763" i="3" s="1"/>
  <c r="U9763" i="3" s="1"/>
  <c r="R9764" i="3"/>
  <c r="T9764" i="3" s="1"/>
  <c r="U9764" i="3" s="1"/>
  <c r="R9765" i="3"/>
  <c r="T9765" i="3" s="1"/>
  <c r="U9765" i="3" s="1"/>
  <c r="R9766" i="3"/>
  <c r="T9766" i="3" s="1"/>
  <c r="U9766" i="3" s="1"/>
  <c r="R9767" i="3"/>
  <c r="T9767" i="3" s="1"/>
  <c r="U9767" i="3" s="1"/>
  <c r="R9768" i="3"/>
  <c r="T9768" i="3" s="1"/>
  <c r="U9768" i="3" s="1"/>
  <c r="R9769" i="3"/>
  <c r="T9769" i="3" s="1"/>
  <c r="U9769" i="3" s="1"/>
  <c r="R9770" i="3"/>
  <c r="T9770" i="3" s="1"/>
  <c r="U9770" i="3" s="1"/>
  <c r="R9771" i="3"/>
  <c r="T9771" i="3" s="1"/>
  <c r="U9771" i="3" s="1"/>
  <c r="R9772" i="3"/>
  <c r="T9772" i="3" s="1"/>
  <c r="U9772" i="3" s="1"/>
  <c r="R9773" i="3"/>
  <c r="T9773" i="3" s="1"/>
  <c r="U9773" i="3" s="1"/>
  <c r="R9774" i="3"/>
  <c r="T9774" i="3" s="1"/>
  <c r="U9774" i="3" s="1"/>
  <c r="R9775" i="3"/>
  <c r="T9775" i="3" s="1"/>
  <c r="U9775" i="3" s="1"/>
  <c r="R9776" i="3"/>
  <c r="T9776" i="3" s="1"/>
  <c r="U9776" i="3" s="1"/>
  <c r="R9777" i="3"/>
  <c r="T9777" i="3" s="1"/>
  <c r="U9777" i="3" s="1"/>
  <c r="R9778" i="3"/>
  <c r="T9778" i="3" s="1"/>
  <c r="U9778" i="3" s="1"/>
  <c r="R9779" i="3"/>
  <c r="T9779" i="3" s="1"/>
  <c r="U9779" i="3" s="1"/>
  <c r="R9780" i="3"/>
  <c r="T9780" i="3" s="1"/>
  <c r="U9780" i="3" s="1"/>
  <c r="R9781" i="3"/>
  <c r="T9781" i="3" s="1"/>
  <c r="U9781" i="3" s="1"/>
  <c r="R9782" i="3"/>
  <c r="T9782" i="3" s="1"/>
  <c r="U9782" i="3" s="1"/>
  <c r="R9783" i="3"/>
  <c r="T9783" i="3" s="1"/>
  <c r="U9783" i="3" s="1"/>
  <c r="R9784" i="3"/>
  <c r="T9784" i="3" s="1"/>
  <c r="U9784" i="3" s="1"/>
  <c r="R9785" i="3"/>
  <c r="T9785" i="3" s="1"/>
  <c r="U9785" i="3" s="1"/>
  <c r="R9786" i="3"/>
  <c r="T9786" i="3" s="1"/>
  <c r="U9786" i="3" s="1"/>
  <c r="R9787" i="3"/>
  <c r="T9787" i="3" s="1"/>
  <c r="U9787" i="3" s="1"/>
  <c r="R9788" i="3"/>
  <c r="T9788" i="3" s="1"/>
  <c r="U9788" i="3" s="1"/>
  <c r="R9789" i="3"/>
  <c r="T9789" i="3" s="1"/>
  <c r="U9789" i="3" s="1"/>
  <c r="R9790" i="3"/>
  <c r="T9790" i="3" s="1"/>
  <c r="U9790" i="3" s="1"/>
  <c r="R9791" i="3"/>
  <c r="T9791" i="3" s="1"/>
  <c r="U9791" i="3" s="1"/>
  <c r="R9792" i="3"/>
  <c r="T9792" i="3" s="1"/>
  <c r="U9792" i="3" s="1"/>
  <c r="R9793" i="3"/>
  <c r="T9793" i="3" s="1"/>
  <c r="U9793" i="3" s="1"/>
  <c r="R9794" i="3"/>
  <c r="T9794" i="3" s="1"/>
  <c r="U9794" i="3" s="1"/>
  <c r="R9795" i="3"/>
  <c r="T9795" i="3" s="1"/>
  <c r="U9795" i="3" s="1"/>
  <c r="R9796" i="3"/>
  <c r="T9796" i="3" s="1"/>
  <c r="U9796" i="3" s="1"/>
  <c r="R9797" i="3"/>
  <c r="T9797" i="3" s="1"/>
  <c r="U9797" i="3" s="1"/>
  <c r="R9798" i="3"/>
  <c r="T9798" i="3" s="1"/>
  <c r="U9798" i="3" s="1"/>
  <c r="R9799" i="3"/>
  <c r="T9799" i="3" s="1"/>
  <c r="U9799" i="3" s="1"/>
  <c r="R9800" i="3"/>
  <c r="T9800" i="3" s="1"/>
  <c r="U9800" i="3" s="1"/>
  <c r="R9801" i="3"/>
  <c r="T9801" i="3" s="1"/>
  <c r="U9801" i="3" s="1"/>
  <c r="R9802" i="3"/>
  <c r="T9802" i="3" s="1"/>
  <c r="U9802" i="3" s="1"/>
  <c r="R9803" i="3"/>
  <c r="T9803" i="3" s="1"/>
  <c r="U9803" i="3" s="1"/>
  <c r="R9804" i="3"/>
  <c r="T9804" i="3" s="1"/>
  <c r="U9804" i="3" s="1"/>
  <c r="R9805" i="3"/>
  <c r="T9805" i="3" s="1"/>
  <c r="U9805" i="3" s="1"/>
  <c r="R9806" i="3"/>
  <c r="T9806" i="3" s="1"/>
  <c r="U9806" i="3" s="1"/>
  <c r="R9807" i="3"/>
  <c r="T9807" i="3" s="1"/>
  <c r="U9807" i="3" s="1"/>
  <c r="R9808" i="3"/>
  <c r="T9808" i="3" s="1"/>
  <c r="U9808" i="3" s="1"/>
  <c r="R9809" i="3"/>
  <c r="T9809" i="3" s="1"/>
  <c r="U9809" i="3" s="1"/>
  <c r="R9810" i="3"/>
  <c r="T9810" i="3" s="1"/>
  <c r="U9810" i="3" s="1"/>
  <c r="R9811" i="3"/>
  <c r="T9811" i="3" s="1"/>
  <c r="U9811" i="3" s="1"/>
  <c r="R9812" i="3"/>
  <c r="T9812" i="3" s="1"/>
  <c r="U9812" i="3" s="1"/>
  <c r="R9813" i="3"/>
  <c r="T9813" i="3" s="1"/>
  <c r="U9813" i="3" s="1"/>
  <c r="R9814" i="3"/>
  <c r="T9814" i="3" s="1"/>
  <c r="U9814" i="3" s="1"/>
  <c r="R9815" i="3"/>
  <c r="T9815" i="3" s="1"/>
  <c r="U9815" i="3" s="1"/>
  <c r="R9816" i="3"/>
  <c r="T9816" i="3" s="1"/>
  <c r="U9816" i="3" s="1"/>
  <c r="R9817" i="3"/>
  <c r="T9817" i="3" s="1"/>
  <c r="U9817" i="3" s="1"/>
  <c r="R9818" i="3"/>
  <c r="T9818" i="3" s="1"/>
  <c r="U9818" i="3" s="1"/>
  <c r="R9819" i="3"/>
  <c r="T9819" i="3" s="1"/>
  <c r="U9819" i="3" s="1"/>
  <c r="R9820" i="3"/>
  <c r="T9820" i="3" s="1"/>
  <c r="U9820" i="3" s="1"/>
  <c r="R9821" i="3"/>
  <c r="T9821" i="3" s="1"/>
  <c r="U9821" i="3" s="1"/>
  <c r="R9822" i="3"/>
  <c r="T9822" i="3" s="1"/>
  <c r="U9822" i="3" s="1"/>
  <c r="R9823" i="3"/>
  <c r="T9823" i="3" s="1"/>
  <c r="U9823" i="3" s="1"/>
  <c r="R9824" i="3"/>
  <c r="T9824" i="3" s="1"/>
  <c r="U9824" i="3" s="1"/>
  <c r="R9825" i="3"/>
  <c r="T9825" i="3" s="1"/>
  <c r="U9825" i="3" s="1"/>
  <c r="R9826" i="3"/>
  <c r="T9826" i="3" s="1"/>
  <c r="U9826" i="3" s="1"/>
  <c r="R9827" i="3"/>
  <c r="T9827" i="3" s="1"/>
  <c r="U9827" i="3" s="1"/>
  <c r="R9828" i="3"/>
  <c r="T9828" i="3" s="1"/>
  <c r="U9828" i="3" s="1"/>
  <c r="R9829" i="3"/>
  <c r="T9829" i="3" s="1"/>
  <c r="U9829" i="3" s="1"/>
  <c r="R9830" i="3"/>
  <c r="T9830" i="3" s="1"/>
  <c r="U9830" i="3" s="1"/>
  <c r="R9831" i="3"/>
  <c r="T9831" i="3" s="1"/>
  <c r="U9831" i="3" s="1"/>
  <c r="R9832" i="3"/>
  <c r="T9832" i="3" s="1"/>
  <c r="U9832" i="3" s="1"/>
  <c r="R9833" i="3"/>
  <c r="T9833" i="3" s="1"/>
  <c r="U9833" i="3" s="1"/>
  <c r="R9834" i="3"/>
  <c r="T9834" i="3" s="1"/>
  <c r="U9834" i="3" s="1"/>
  <c r="R9835" i="3"/>
  <c r="T9835" i="3" s="1"/>
  <c r="U9835" i="3" s="1"/>
  <c r="R9836" i="3"/>
  <c r="T9836" i="3" s="1"/>
  <c r="U9836" i="3" s="1"/>
  <c r="R9837" i="3"/>
  <c r="T9837" i="3" s="1"/>
  <c r="U9837" i="3" s="1"/>
  <c r="R9838" i="3"/>
  <c r="T9838" i="3" s="1"/>
  <c r="U9838" i="3" s="1"/>
  <c r="R9839" i="3"/>
  <c r="T9839" i="3" s="1"/>
  <c r="U9839" i="3" s="1"/>
  <c r="R9840" i="3"/>
  <c r="T9840" i="3" s="1"/>
  <c r="U9840" i="3" s="1"/>
  <c r="R9841" i="3"/>
  <c r="T9841" i="3" s="1"/>
  <c r="U9841" i="3" s="1"/>
  <c r="R9842" i="3"/>
  <c r="T9842" i="3" s="1"/>
  <c r="U9842" i="3" s="1"/>
  <c r="R9843" i="3"/>
  <c r="T9843" i="3" s="1"/>
  <c r="U9843" i="3" s="1"/>
  <c r="R9844" i="3"/>
  <c r="T9844" i="3" s="1"/>
  <c r="U9844" i="3" s="1"/>
  <c r="R9845" i="3"/>
  <c r="T9845" i="3" s="1"/>
  <c r="U9845" i="3" s="1"/>
  <c r="R9846" i="3"/>
  <c r="T9846" i="3" s="1"/>
  <c r="U9846" i="3" s="1"/>
  <c r="R9847" i="3"/>
  <c r="T9847" i="3" s="1"/>
  <c r="U9847" i="3" s="1"/>
  <c r="R9848" i="3"/>
  <c r="T9848" i="3" s="1"/>
  <c r="U9848" i="3" s="1"/>
  <c r="R9849" i="3"/>
  <c r="T9849" i="3" s="1"/>
  <c r="U9849" i="3" s="1"/>
  <c r="R9850" i="3"/>
  <c r="T9850" i="3" s="1"/>
  <c r="U9850" i="3" s="1"/>
  <c r="R9851" i="3"/>
  <c r="T9851" i="3" s="1"/>
  <c r="U9851" i="3" s="1"/>
  <c r="R9852" i="3"/>
  <c r="T9852" i="3" s="1"/>
  <c r="U9852" i="3" s="1"/>
  <c r="R9853" i="3"/>
  <c r="T9853" i="3" s="1"/>
  <c r="U9853" i="3" s="1"/>
  <c r="R9854" i="3"/>
  <c r="T9854" i="3" s="1"/>
  <c r="U9854" i="3" s="1"/>
  <c r="R9855" i="3"/>
  <c r="T9855" i="3" s="1"/>
  <c r="U9855" i="3" s="1"/>
  <c r="R9856" i="3"/>
  <c r="T9856" i="3" s="1"/>
  <c r="U9856" i="3" s="1"/>
  <c r="R9857" i="3"/>
  <c r="T9857" i="3" s="1"/>
  <c r="U9857" i="3" s="1"/>
  <c r="R9858" i="3"/>
  <c r="T9858" i="3" s="1"/>
  <c r="U9858" i="3" s="1"/>
  <c r="R9859" i="3"/>
  <c r="T9859" i="3" s="1"/>
  <c r="U9859" i="3" s="1"/>
  <c r="R9860" i="3"/>
  <c r="T9860" i="3" s="1"/>
  <c r="U9860" i="3" s="1"/>
  <c r="R9861" i="3"/>
  <c r="T9861" i="3" s="1"/>
  <c r="U9861" i="3" s="1"/>
  <c r="R9862" i="3"/>
  <c r="T9862" i="3" s="1"/>
  <c r="U9862" i="3" s="1"/>
  <c r="R9863" i="3"/>
  <c r="T9863" i="3" s="1"/>
  <c r="U9863" i="3" s="1"/>
  <c r="R9864" i="3"/>
  <c r="T9864" i="3" s="1"/>
  <c r="U9864" i="3" s="1"/>
  <c r="R9865" i="3"/>
  <c r="T9865" i="3" s="1"/>
  <c r="U9865" i="3" s="1"/>
  <c r="R9866" i="3"/>
  <c r="T9866" i="3" s="1"/>
  <c r="U9866" i="3" s="1"/>
  <c r="R9867" i="3"/>
  <c r="T9867" i="3" s="1"/>
  <c r="U9867" i="3" s="1"/>
  <c r="R9868" i="3"/>
  <c r="T9868" i="3" s="1"/>
  <c r="U9868" i="3" s="1"/>
  <c r="R9869" i="3"/>
  <c r="T9869" i="3" s="1"/>
  <c r="U9869" i="3" s="1"/>
  <c r="R9870" i="3"/>
  <c r="T9870" i="3" s="1"/>
  <c r="U9870" i="3" s="1"/>
  <c r="R9871" i="3"/>
  <c r="T9871" i="3" s="1"/>
  <c r="U9871" i="3" s="1"/>
  <c r="R9872" i="3"/>
  <c r="T9872" i="3" s="1"/>
  <c r="U9872" i="3" s="1"/>
  <c r="R9873" i="3"/>
  <c r="T9873" i="3" s="1"/>
  <c r="U9873" i="3" s="1"/>
  <c r="R9874" i="3"/>
  <c r="T9874" i="3" s="1"/>
  <c r="U9874" i="3" s="1"/>
  <c r="R9875" i="3"/>
  <c r="T9875" i="3" s="1"/>
  <c r="U9875" i="3" s="1"/>
  <c r="R9876" i="3"/>
  <c r="T9876" i="3" s="1"/>
  <c r="U9876" i="3" s="1"/>
  <c r="R9877" i="3"/>
  <c r="T9877" i="3" s="1"/>
  <c r="U9877" i="3" s="1"/>
  <c r="R9878" i="3"/>
  <c r="T9878" i="3" s="1"/>
  <c r="U9878" i="3" s="1"/>
  <c r="R9879" i="3"/>
  <c r="T9879" i="3" s="1"/>
  <c r="U9879" i="3" s="1"/>
  <c r="R9880" i="3"/>
  <c r="T9880" i="3" s="1"/>
  <c r="U9880" i="3" s="1"/>
  <c r="R9881" i="3"/>
  <c r="T9881" i="3" s="1"/>
  <c r="U9881" i="3" s="1"/>
  <c r="R9882" i="3"/>
  <c r="T9882" i="3" s="1"/>
  <c r="U9882" i="3" s="1"/>
  <c r="R9883" i="3"/>
  <c r="T9883" i="3" s="1"/>
  <c r="U9883" i="3" s="1"/>
  <c r="R9884" i="3"/>
  <c r="T9884" i="3" s="1"/>
  <c r="U9884" i="3" s="1"/>
  <c r="R9885" i="3"/>
  <c r="T9885" i="3" s="1"/>
  <c r="U9885" i="3" s="1"/>
  <c r="R9886" i="3"/>
  <c r="T9886" i="3" s="1"/>
  <c r="U9886" i="3" s="1"/>
  <c r="R9887" i="3"/>
  <c r="T9887" i="3" s="1"/>
  <c r="U9887" i="3" s="1"/>
  <c r="R9888" i="3"/>
  <c r="T9888" i="3" s="1"/>
  <c r="U9888" i="3" s="1"/>
  <c r="R9889" i="3"/>
  <c r="T9889" i="3" s="1"/>
  <c r="U9889" i="3" s="1"/>
  <c r="R9890" i="3"/>
  <c r="T9890" i="3" s="1"/>
  <c r="U9890" i="3" s="1"/>
  <c r="R9891" i="3"/>
  <c r="T9891" i="3" s="1"/>
  <c r="U9891" i="3" s="1"/>
  <c r="R9892" i="3"/>
  <c r="T9892" i="3" s="1"/>
  <c r="U9892" i="3" s="1"/>
  <c r="R9893" i="3"/>
  <c r="T9893" i="3" s="1"/>
  <c r="U9893" i="3" s="1"/>
  <c r="R9894" i="3"/>
  <c r="T9894" i="3" s="1"/>
  <c r="U9894" i="3" s="1"/>
  <c r="R9895" i="3"/>
  <c r="T9895" i="3" s="1"/>
  <c r="U9895" i="3" s="1"/>
  <c r="R9896" i="3"/>
  <c r="T9896" i="3" s="1"/>
  <c r="U9896" i="3" s="1"/>
  <c r="R9897" i="3"/>
  <c r="T9897" i="3" s="1"/>
  <c r="U9897" i="3" s="1"/>
  <c r="R9898" i="3"/>
  <c r="T9898" i="3" s="1"/>
  <c r="U9898" i="3" s="1"/>
  <c r="R9899" i="3"/>
  <c r="T9899" i="3" s="1"/>
  <c r="U9899" i="3" s="1"/>
  <c r="R9900" i="3"/>
  <c r="T9900" i="3" s="1"/>
  <c r="U9900" i="3" s="1"/>
  <c r="R9901" i="3"/>
  <c r="T9901" i="3" s="1"/>
  <c r="U9901" i="3" s="1"/>
  <c r="R9902" i="3"/>
  <c r="T9902" i="3" s="1"/>
  <c r="U9902" i="3" s="1"/>
  <c r="R9903" i="3"/>
  <c r="T9903" i="3" s="1"/>
  <c r="U9903" i="3" s="1"/>
  <c r="R9904" i="3"/>
  <c r="T9904" i="3" s="1"/>
  <c r="U9904" i="3" s="1"/>
  <c r="R9905" i="3"/>
  <c r="T9905" i="3" s="1"/>
  <c r="U9905" i="3" s="1"/>
  <c r="R9906" i="3"/>
  <c r="T9906" i="3" s="1"/>
  <c r="U9906" i="3" s="1"/>
  <c r="R9907" i="3"/>
  <c r="T9907" i="3" s="1"/>
  <c r="U9907" i="3" s="1"/>
  <c r="R9908" i="3"/>
  <c r="T9908" i="3" s="1"/>
  <c r="U9908" i="3" s="1"/>
  <c r="R9909" i="3"/>
  <c r="T9909" i="3" s="1"/>
  <c r="U9909" i="3" s="1"/>
  <c r="R9910" i="3"/>
  <c r="T9910" i="3" s="1"/>
  <c r="U9910" i="3" s="1"/>
  <c r="R9911" i="3"/>
  <c r="T9911" i="3" s="1"/>
  <c r="U9911" i="3" s="1"/>
  <c r="R9912" i="3"/>
  <c r="T9912" i="3" s="1"/>
  <c r="U9912" i="3" s="1"/>
  <c r="R9913" i="3"/>
  <c r="T9913" i="3" s="1"/>
  <c r="U9913" i="3" s="1"/>
  <c r="R9914" i="3"/>
  <c r="T9914" i="3" s="1"/>
  <c r="U9914" i="3" s="1"/>
  <c r="R9915" i="3"/>
  <c r="T9915" i="3" s="1"/>
  <c r="U9915" i="3" s="1"/>
  <c r="R9916" i="3"/>
  <c r="T9916" i="3" s="1"/>
  <c r="U9916" i="3" s="1"/>
  <c r="R9917" i="3"/>
  <c r="T9917" i="3" s="1"/>
  <c r="U9917" i="3" s="1"/>
  <c r="R9918" i="3"/>
  <c r="T9918" i="3" s="1"/>
  <c r="U9918" i="3" s="1"/>
  <c r="R9919" i="3"/>
  <c r="T9919" i="3" s="1"/>
  <c r="U9919" i="3" s="1"/>
  <c r="R9920" i="3"/>
  <c r="T9920" i="3" s="1"/>
  <c r="U9920" i="3" s="1"/>
  <c r="R9921" i="3"/>
  <c r="T9921" i="3" s="1"/>
  <c r="U9921" i="3" s="1"/>
  <c r="R9922" i="3"/>
  <c r="T9922" i="3" s="1"/>
  <c r="U9922" i="3" s="1"/>
  <c r="R9923" i="3"/>
  <c r="T9923" i="3" s="1"/>
  <c r="U9923" i="3" s="1"/>
  <c r="R9924" i="3"/>
  <c r="T9924" i="3" s="1"/>
  <c r="U9924" i="3" s="1"/>
  <c r="R9925" i="3"/>
  <c r="T9925" i="3" s="1"/>
  <c r="U9925" i="3" s="1"/>
  <c r="R9926" i="3"/>
  <c r="T9926" i="3" s="1"/>
  <c r="U9926" i="3" s="1"/>
  <c r="R9927" i="3"/>
  <c r="T9927" i="3" s="1"/>
  <c r="U9927" i="3" s="1"/>
  <c r="R9928" i="3"/>
  <c r="T9928" i="3" s="1"/>
  <c r="U9928" i="3" s="1"/>
  <c r="R9929" i="3"/>
  <c r="T9929" i="3" s="1"/>
  <c r="U9929" i="3" s="1"/>
  <c r="R9930" i="3"/>
  <c r="T9930" i="3" s="1"/>
  <c r="U9930" i="3" s="1"/>
  <c r="R9931" i="3"/>
  <c r="T9931" i="3" s="1"/>
  <c r="U9931" i="3" s="1"/>
  <c r="R9932" i="3"/>
  <c r="T9932" i="3" s="1"/>
  <c r="U9932" i="3" s="1"/>
  <c r="R9933" i="3"/>
  <c r="T9933" i="3" s="1"/>
  <c r="U9933" i="3" s="1"/>
  <c r="R9934" i="3"/>
  <c r="T9934" i="3" s="1"/>
  <c r="U9934" i="3" s="1"/>
  <c r="R9935" i="3"/>
  <c r="T9935" i="3" s="1"/>
  <c r="U9935" i="3" s="1"/>
  <c r="R9936" i="3"/>
  <c r="T9936" i="3" s="1"/>
  <c r="U9936" i="3" s="1"/>
  <c r="R9937" i="3"/>
  <c r="T9937" i="3" s="1"/>
  <c r="U9937" i="3" s="1"/>
  <c r="R9938" i="3"/>
  <c r="T9938" i="3" s="1"/>
  <c r="U9938" i="3" s="1"/>
  <c r="R9939" i="3"/>
  <c r="T9939" i="3" s="1"/>
  <c r="U9939" i="3" s="1"/>
  <c r="R9940" i="3"/>
  <c r="T9940" i="3" s="1"/>
  <c r="U9940" i="3" s="1"/>
  <c r="R9941" i="3"/>
  <c r="T9941" i="3" s="1"/>
  <c r="U9941" i="3" s="1"/>
  <c r="R9942" i="3"/>
  <c r="T9942" i="3" s="1"/>
  <c r="U9942" i="3" s="1"/>
  <c r="R9943" i="3"/>
  <c r="T9943" i="3" s="1"/>
  <c r="U9943" i="3" s="1"/>
  <c r="R9944" i="3"/>
  <c r="T9944" i="3" s="1"/>
  <c r="U9944" i="3" s="1"/>
  <c r="R9945" i="3"/>
  <c r="T9945" i="3" s="1"/>
  <c r="U9945" i="3" s="1"/>
  <c r="R9946" i="3"/>
  <c r="T9946" i="3" s="1"/>
  <c r="U9946" i="3" s="1"/>
  <c r="R9947" i="3"/>
  <c r="T9947" i="3" s="1"/>
  <c r="U9947" i="3" s="1"/>
  <c r="R9948" i="3"/>
  <c r="T9948" i="3" s="1"/>
  <c r="U9948" i="3" s="1"/>
  <c r="R9949" i="3"/>
  <c r="T9949" i="3" s="1"/>
  <c r="U9949" i="3" s="1"/>
  <c r="R9950" i="3"/>
  <c r="T9950" i="3" s="1"/>
  <c r="U9950" i="3" s="1"/>
  <c r="R9951" i="3"/>
  <c r="T9951" i="3" s="1"/>
  <c r="U9951" i="3" s="1"/>
  <c r="R9952" i="3"/>
  <c r="T9952" i="3" s="1"/>
  <c r="U9952" i="3" s="1"/>
  <c r="R9953" i="3"/>
  <c r="T9953" i="3" s="1"/>
  <c r="U9953" i="3" s="1"/>
  <c r="R9954" i="3"/>
  <c r="T9954" i="3" s="1"/>
  <c r="U9954" i="3" s="1"/>
  <c r="R9955" i="3"/>
  <c r="T9955" i="3" s="1"/>
  <c r="U9955" i="3" s="1"/>
  <c r="R9956" i="3"/>
  <c r="T9956" i="3" s="1"/>
  <c r="U9956" i="3" s="1"/>
  <c r="R9957" i="3"/>
  <c r="T9957" i="3" s="1"/>
  <c r="U9957" i="3" s="1"/>
  <c r="R9958" i="3"/>
  <c r="T9958" i="3" s="1"/>
  <c r="U9958" i="3" s="1"/>
  <c r="R9959" i="3"/>
  <c r="T9959" i="3" s="1"/>
  <c r="U9959" i="3" s="1"/>
  <c r="R9960" i="3"/>
  <c r="T9960" i="3" s="1"/>
  <c r="U9960" i="3" s="1"/>
  <c r="R9961" i="3"/>
  <c r="T9961" i="3" s="1"/>
  <c r="U9961" i="3" s="1"/>
  <c r="R9962" i="3"/>
  <c r="T9962" i="3" s="1"/>
  <c r="U9962" i="3" s="1"/>
  <c r="R9963" i="3"/>
  <c r="T9963" i="3" s="1"/>
  <c r="U9963" i="3" s="1"/>
  <c r="R9964" i="3"/>
  <c r="T9964" i="3" s="1"/>
  <c r="U9964" i="3" s="1"/>
  <c r="R9965" i="3"/>
  <c r="T9965" i="3" s="1"/>
  <c r="U9965" i="3" s="1"/>
  <c r="R9966" i="3"/>
  <c r="T9966" i="3" s="1"/>
  <c r="U9966" i="3" s="1"/>
  <c r="R9967" i="3"/>
  <c r="T9967" i="3" s="1"/>
  <c r="U9967" i="3" s="1"/>
  <c r="R9968" i="3"/>
  <c r="T9968" i="3" s="1"/>
  <c r="U9968" i="3" s="1"/>
  <c r="R9969" i="3"/>
  <c r="T9969" i="3" s="1"/>
  <c r="U9969" i="3" s="1"/>
  <c r="R9970" i="3"/>
  <c r="T9970" i="3" s="1"/>
  <c r="U9970" i="3" s="1"/>
  <c r="R9971" i="3"/>
  <c r="T9971" i="3" s="1"/>
  <c r="U9971" i="3" s="1"/>
  <c r="R9972" i="3"/>
  <c r="T9972" i="3" s="1"/>
  <c r="U9972" i="3" s="1"/>
  <c r="R9973" i="3"/>
  <c r="T9973" i="3" s="1"/>
  <c r="U9973" i="3" s="1"/>
  <c r="R9974" i="3"/>
  <c r="T9974" i="3" s="1"/>
  <c r="U9974" i="3" s="1"/>
  <c r="R9975" i="3"/>
  <c r="T9975" i="3" s="1"/>
  <c r="U9975" i="3" s="1"/>
  <c r="R9976" i="3"/>
  <c r="T9976" i="3" s="1"/>
  <c r="U9976" i="3" s="1"/>
  <c r="R9977" i="3"/>
  <c r="T9977" i="3" s="1"/>
  <c r="U9977" i="3" s="1"/>
  <c r="R9978" i="3"/>
  <c r="T9978" i="3" s="1"/>
  <c r="U9978" i="3" s="1"/>
  <c r="R9979" i="3"/>
  <c r="T9979" i="3" s="1"/>
  <c r="U9979" i="3" s="1"/>
  <c r="R9980" i="3"/>
  <c r="T9980" i="3" s="1"/>
  <c r="U9980" i="3" s="1"/>
  <c r="R9981" i="3"/>
  <c r="T9981" i="3" s="1"/>
  <c r="U9981" i="3" s="1"/>
  <c r="R9982" i="3"/>
  <c r="T9982" i="3" s="1"/>
  <c r="U9982" i="3" s="1"/>
  <c r="R9983" i="3"/>
  <c r="T9983" i="3" s="1"/>
  <c r="U9983" i="3" s="1"/>
  <c r="R9984" i="3"/>
  <c r="T9984" i="3" s="1"/>
  <c r="U9984" i="3" s="1"/>
  <c r="R9985" i="3"/>
  <c r="T9985" i="3" s="1"/>
  <c r="U9985" i="3" s="1"/>
  <c r="R9986" i="3"/>
  <c r="T9986" i="3" s="1"/>
  <c r="U9986" i="3" s="1"/>
  <c r="R9987" i="3"/>
  <c r="T9987" i="3" s="1"/>
  <c r="U9987" i="3" s="1"/>
  <c r="R9988" i="3"/>
  <c r="T9988" i="3" s="1"/>
  <c r="U9988" i="3" s="1"/>
  <c r="R9989" i="3"/>
  <c r="T9989" i="3" s="1"/>
  <c r="U9989" i="3" s="1"/>
  <c r="R9990" i="3"/>
  <c r="T9990" i="3" s="1"/>
  <c r="U9990" i="3" s="1"/>
  <c r="R9991" i="3"/>
  <c r="T9991" i="3" s="1"/>
  <c r="U9991" i="3" s="1"/>
  <c r="R9992" i="3"/>
  <c r="T9992" i="3" s="1"/>
  <c r="U9992" i="3" s="1"/>
  <c r="R9993" i="3"/>
  <c r="T9993" i="3" s="1"/>
  <c r="U9993" i="3" s="1"/>
  <c r="R9994" i="3"/>
  <c r="T9994" i="3" s="1"/>
  <c r="U9994" i="3" s="1"/>
  <c r="R9995" i="3"/>
  <c r="T9995" i="3" s="1"/>
  <c r="U9995" i="3" s="1"/>
  <c r="R9996" i="3"/>
  <c r="T9996" i="3" s="1"/>
  <c r="U9996" i="3" s="1"/>
  <c r="R9997" i="3"/>
  <c r="T9997" i="3" s="1"/>
  <c r="U9997" i="3" s="1"/>
  <c r="R9998" i="3"/>
  <c r="T9998" i="3" s="1"/>
  <c r="U9998" i="3" s="1"/>
  <c r="R9999" i="3"/>
  <c r="T9999" i="3" s="1"/>
  <c r="U9999" i="3" s="1"/>
  <c r="R10000" i="3"/>
  <c r="T10000" i="3" s="1"/>
  <c r="U10000" i="3" s="1"/>
  <c r="R10001" i="3"/>
  <c r="T10001" i="3" s="1"/>
  <c r="U10001" i="3" s="1"/>
  <c r="R10002" i="3"/>
  <c r="T10002" i="3" s="1"/>
  <c r="U10002" i="3" s="1"/>
  <c r="R10003" i="3"/>
  <c r="T10003" i="3" s="1"/>
  <c r="U10003" i="3" s="1"/>
  <c r="R10004" i="3"/>
  <c r="T10004" i="3" s="1"/>
  <c r="U10004" i="3" s="1"/>
  <c r="R10005" i="3"/>
  <c r="T10005" i="3" s="1"/>
  <c r="U10005" i="3" s="1"/>
  <c r="R10006" i="3"/>
  <c r="T10006" i="3" s="1"/>
  <c r="U10006" i="3" s="1"/>
  <c r="R10007" i="3"/>
  <c r="T10007" i="3" s="1"/>
  <c r="U10007" i="3" s="1"/>
  <c r="R10008" i="3"/>
  <c r="T10008" i="3" s="1"/>
  <c r="U10008" i="3" s="1"/>
  <c r="R10009" i="3"/>
  <c r="T10009" i="3" s="1"/>
  <c r="U10009" i="3" s="1"/>
  <c r="R10010" i="3"/>
  <c r="T10010" i="3" s="1"/>
  <c r="U10010" i="3" s="1"/>
  <c r="R10011" i="3"/>
  <c r="T10011" i="3" s="1"/>
  <c r="U10011" i="3" s="1"/>
  <c r="R10012" i="3"/>
  <c r="T10012" i="3" s="1"/>
  <c r="U10012" i="3" s="1"/>
  <c r="R10013" i="3"/>
  <c r="T10013" i="3" s="1"/>
  <c r="U10013" i="3" s="1"/>
  <c r="R10014" i="3"/>
  <c r="T10014" i="3" s="1"/>
  <c r="U10014" i="3" s="1"/>
  <c r="R10015" i="3"/>
  <c r="T10015" i="3" s="1"/>
  <c r="U10015" i="3" s="1"/>
  <c r="R10016" i="3"/>
  <c r="T10016" i="3" s="1"/>
  <c r="U10016" i="3" s="1"/>
  <c r="R10017" i="3"/>
  <c r="T10017" i="3" s="1"/>
  <c r="U10017" i="3" s="1"/>
  <c r="R10018" i="3"/>
  <c r="T10018" i="3" s="1"/>
  <c r="U10018" i="3" s="1"/>
  <c r="R10019" i="3"/>
  <c r="T10019" i="3" s="1"/>
  <c r="U10019" i="3" s="1"/>
  <c r="R10020" i="3"/>
  <c r="T10020" i="3" s="1"/>
  <c r="U10020" i="3" s="1"/>
  <c r="R10021" i="3"/>
  <c r="T10021" i="3" s="1"/>
  <c r="U10021" i="3" s="1"/>
  <c r="R10022" i="3"/>
  <c r="T10022" i="3" s="1"/>
  <c r="U10022" i="3" s="1"/>
  <c r="R10023" i="3"/>
  <c r="T10023" i="3" s="1"/>
  <c r="U10023" i="3" s="1"/>
  <c r="R10024" i="3"/>
  <c r="T10024" i="3" s="1"/>
  <c r="U10024" i="3" s="1"/>
  <c r="R10025" i="3"/>
  <c r="T10025" i="3" s="1"/>
  <c r="U10025" i="3" s="1"/>
  <c r="R10026" i="3"/>
  <c r="T10026" i="3" s="1"/>
  <c r="U10026" i="3" s="1"/>
  <c r="R10027" i="3"/>
  <c r="T10027" i="3" s="1"/>
  <c r="U10027" i="3" s="1"/>
  <c r="R10028" i="3"/>
  <c r="T10028" i="3" s="1"/>
  <c r="U10028" i="3" s="1"/>
  <c r="R10029" i="3"/>
  <c r="T10029" i="3" s="1"/>
  <c r="U10029" i="3" s="1"/>
  <c r="R10030" i="3"/>
  <c r="T10030" i="3" s="1"/>
  <c r="U10030" i="3" s="1"/>
  <c r="R10031" i="3"/>
  <c r="T10031" i="3" s="1"/>
  <c r="U10031" i="3" s="1"/>
  <c r="R10032" i="3"/>
  <c r="T10032" i="3" s="1"/>
  <c r="U10032" i="3" s="1"/>
  <c r="R10033" i="3"/>
  <c r="T10033" i="3" s="1"/>
  <c r="U10033" i="3" s="1"/>
  <c r="R10034" i="3"/>
  <c r="T10034" i="3" s="1"/>
  <c r="U10034" i="3" s="1"/>
  <c r="R10035" i="3"/>
  <c r="T10035" i="3" s="1"/>
  <c r="U10035" i="3" s="1"/>
  <c r="R10036" i="3"/>
  <c r="T10036" i="3" s="1"/>
  <c r="U10036" i="3" s="1"/>
  <c r="R10037" i="3"/>
  <c r="T10037" i="3" s="1"/>
  <c r="U10037" i="3" s="1"/>
  <c r="R10038" i="3"/>
  <c r="T10038" i="3" s="1"/>
  <c r="U10038" i="3" s="1"/>
  <c r="R10039" i="3"/>
  <c r="T10039" i="3" s="1"/>
  <c r="U10039" i="3" s="1"/>
  <c r="R10040" i="3"/>
  <c r="T10040" i="3" s="1"/>
  <c r="U10040" i="3" s="1"/>
  <c r="R10041" i="3"/>
  <c r="T10041" i="3" s="1"/>
  <c r="U10041" i="3" s="1"/>
  <c r="R10042" i="3"/>
  <c r="T10042" i="3" s="1"/>
  <c r="U10042" i="3" s="1"/>
  <c r="R10043" i="3"/>
  <c r="T10043" i="3" s="1"/>
  <c r="U10043" i="3" s="1"/>
  <c r="R10044" i="3"/>
  <c r="T10044" i="3" s="1"/>
  <c r="U10044" i="3" s="1"/>
  <c r="R10045" i="3"/>
  <c r="T10045" i="3" s="1"/>
  <c r="U10045" i="3" s="1"/>
  <c r="R10046" i="3"/>
  <c r="T10046" i="3" s="1"/>
  <c r="U10046" i="3" s="1"/>
  <c r="R10047" i="3"/>
  <c r="T10047" i="3" s="1"/>
  <c r="U10047" i="3" s="1"/>
  <c r="R10048" i="3"/>
  <c r="T10048" i="3" s="1"/>
  <c r="U10048" i="3" s="1"/>
  <c r="R10049" i="3"/>
  <c r="T10049" i="3" s="1"/>
  <c r="U10049" i="3" s="1"/>
  <c r="R10050" i="3"/>
  <c r="T10050" i="3" s="1"/>
  <c r="U10050" i="3" s="1"/>
  <c r="R10051" i="3"/>
  <c r="T10051" i="3" s="1"/>
  <c r="U10051" i="3" s="1"/>
  <c r="R10052" i="3"/>
  <c r="T10052" i="3" s="1"/>
  <c r="U10052" i="3" s="1"/>
  <c r="R10053" i="3"/>
  <c r="T10053" i="3" s="1"/>
  <c r="U10053" i="3" s="1"/>
  <c r="R10054" i="3"/>
  <c r="T10054" i="3" s="1"/>
  <c r="U10054" i="3" s="1"/>
  <c r="R10055" i="3"/>
  <c r="T10055" i="3" s="1"/>
  <c r="U10055" i="3" s="1"/>
  <c r="R10056" i="3"/>
  <c r="T10056" i="3" s="1"/>
  <c r="U10056" i="3" s="1"/>
  <c r="R10057" i="3"/>
  <c r="T10057" i="3" s="1"/>
  <c r="U10057" i="3" s="1"/>
  <c r="R10058" i="3"/>
  <c r="T10058" i="3" s="1"/>
  <c r="U10058" i="3" s="1"/>
  <c r="R10059" i="3"/>
  <c r="T10059" i="3" s="1"/>
  <c r="U10059" i="3" s="1"/>
  <c r="R10060" i="3"/>
  <c r="T10060" i="3" s="1"/>
  <c r="U10060" i="3" s="1"/>
  <c r="R10061" i="3"/>
  <c r="T10061" i="3" s="1"/>
  <c r="U10061" i="3" s="1"/>
  <c r="R10062" i="3"/>
  <c r="T10062" i="3" s="1"/>
  <c r="U10062" i="3" s="1"/>
  <c r="R10063" i="3"/>
  <c r="T10063" i="3" s="1"/>
  <c r="U10063" i="3" s="1"/>
  <c r="R10064" i="3"/>
  <c r="T10064" i="3" s="1"/>
  <c r="U10064" i="3" s="1"/>
  <c r="R10065" i="3"/>
  <c r="T10065" i="3" s="1"/>
  <c r="U10065" i="3" s="1"/>
  <c r="R10066" i="3"/>
  <c r="T10066" i="3" s="1"/>
  <c r="U10066" i="3" s="1"/>
  <c r="R10067" i="3"/>
  <c r="T10067" i="3" s="1"/>
  <c r="U10067" i="3" s="1"/>
  <c r="R10068" i="3"/>
  <c r="T10068" i="3" s="1"/>
  <c r="U10068" i="3" s="1"/>
  <c r="R10069" i="3"/>
  <c r="T10069" i="3" s="1"/>
  <c r="U10069" i="3" s="1"/>
  <c r="R10070" i="3"/>
  <c r="T10070" i="3" s="1"/>
  <c r="U10070" i="3" s="1"/>
  <c r="R10071" i="3"/>
  <c r="T10071" i="3" s="1"/>
  <c r="U10071" i="3" s="1"/>
  <c r="R10072" i="3"/>
  <c r="T10072" i="3" s="1"/>
  <c r="U10072" i="3" s="1"/>
  <c r="R10073" i="3"/>
  <c r="T10073" i="3" s="1"/>
  <c r="U10073" i="3" s="1"/>
  <c r="R10074" i="3"/>
  <c r="T10074" i="3" s="1"/>
  <c r="U10074" i="3" s="1"/>
  <c r="R10075" i="3"/>
  <c r="T10075" i="3" s="1"/>
  <c r="U10075" i="3" s="1"/>
  <c r="R10076" i="3"/>
  <c r="T10076" i="3" s="1"/>
  <c r="U10076" i="3" s="1"/>
  <c r="R10077" i="3"/>
  <c r="T10077" i="3" s="1"/>
  <c r="U10077" i="3" s="1"/>
  <c r="R10078" i="3"/>
  <c r="T10078" i="3" s="1"/>
  <c r="U10078" i="3" s="1"/>
  <c r="R10079" i="3"/>
  <c r="T10079" i="3" s="1"/>
  <c r="U10079" i="3" s="1"/>
  <c r="R10080" i="3"/>
  <c r="T10080" i="3" s="1"/>
  <c r="U10080" i="3" s="1"/>
  <c r="R10081" i="3"/>
  <c r="T10081" i="3" s="1"/>
  <c r="U10081" i="3" s="1"/>
  <c r="R10082" i="3"/>
  <c r="T10082" i="3" s="1"/>
  <c r="U10082" i="3" s="1"/>
  <c r="R10083" i="3"/>
  <c r="T10083" i="3" s="1"/>
  <c r="U10083" i="3" s="1"/>
  <c r="R10084" i="3"/>
  <c r="T10084" i="3" s="1"/>
  <c r="U10084" i="3" s="1"/>
  <c r="R10085" i="3"/>
  <c r="T10085" i="3" s="1"/>
  <c r="U10085" i="3" s="1"/>
  <c r="R10086" i="3"/>
  <c r="T10086" i="3" s="1"/>
  <c r="U10086" i="3" s="1"/>
  <c r="R10087" i="3"/>
  <c r="T10087" i="3" s="1"/>
  <c r="U10087" i="3" s="1"/>
  <c r="R10088" i="3"/>
  <c r="T10088" i="3" s="1"/>
  <c r="U10088" i="3" s="1"/>
  <c r="R10089" i="3"/>
  <c r="T10089" i="3" s="1"/>
  <c r="U10089" i="3" s="1"/>
  <c r="R10090" i="3"/>
  <c r="T10090" i="3" s="1"/>
  <c r="U10090" i="3" s="1"/>
  <c r="R10091" i="3"/>
  <c r="T10091" i="3" s="1"/>
  <c r="U10091" i="3" s="1"/>
  <c r="R10092" i="3"/>
  <c r="T10092" i="3" s="1"/>
  <c r="U10092" i="3" s="1"/>
  <c r="R10093" i="3"/>
  <c r="T10093" i="3" s="1"/>
  <c r="U10093" i="3" s="1"/>
  <c r="R10094" i="3"/>
  <c r="T10094" i="3" s="1"/>
  <c r="U10094" i="3" s="1"/>
  <c r="R10095" i="3"/>
  <c r="T10095" i="3" s="1"/>
  <c r="U10095" i="3" s="1"/>
  <c r="R10096" i="3"/>
  <c r="T10096" i="3" s="1"/>
  <c r="U10096" i="3" s="1"/>
  <c r="R10097" i="3"/>
  <c r="T10097" i="3" s="1"/>
  <c r="U10097" i="3" s="1"/>
  <c r="R10098" i="3"/>
  <c r="T10098" i="3" s="1"/>
  <c r="U10098" i="3" s="1"/>
  <c r="R10099" i="3"/>
  <c r="T10099" i="3" s="1"/>
  <c r="U10099" i="3" s="1"/>
  <c r="R10100" i="3"/>
  <c r="T10100" i="3" s="1"/>
  <c r="U10100" i="3" s="1"/>
  <c r="R10101" i="3"/>
  <c r="T10101" i="3" s="1"/>
  <c r="U10101" i="3" s="1"/>
  <c r="R10102" i="3"/>
  <c r="T10102" i="3" s="1"/>
  <c r="U10102" i="3" s="1"/>
  <c r="R10103" i="3"/>
  <c r="T10103" i="3" s="1"/>
  <c r="U10103" i="3" s="1"/>
  <c r="R10104" i="3"/>
  <c r="T10104" i="3" s="1"/>
  <c r="U10104" i="3" s="1"/>
  <c r="R10105" i="3"/>
  <c r="T10105" i="3" s="1"/>
  <c r="U10105" i="3" s="1"/>
  <c r="R10106" i="3"/>
  <c r="T10106" i="3" s="1"/>
  <c r="U10106" i="3" s="1"/>
  <c r="R10107" i="3"/>
  <c r="T10107" i="3" s="1"/>
  <c r="U10107" i="3" s="1"/>
  <c r="R10108" i="3"/>
  <c r="T10108" i="3" s="1"/>
  <c r="U10108" i="3" s="1"/>
  <c r="R10109" i="3"/>
  <c r="T10109" i="3" s="1"/>
  <c r="U10109" i="3" s="1"/>
  <c r="R10110" i="3"/>
  <c r="T10110" i="3" s="1"/>
  <c r="U10110" i="3" s="1"/>
  <c r="R10111" i="3"/>
  <c r="T10111" i="3" s="1"/>
  <c r="U10111" i="3" s="1"/>
  <c r="R10112" i="3"/>
  <c r="T10112" i="3" s="1"/>
  <c r="U10112" i="3" s="1"/>
  <c r="R10113" i="3"/>
  <c r="T10113" i="3" s="1"/>
  <c r="U10113" i="3" s="1"/>
  <c r="R10114" i="3"/>
  <c r="T10114" i="3" s="1"/>
  <c r="U10114" i="3" s="1"/>
  <c r="R10115" i="3"/>
  <c r="T10115" i="3" s="1"/>
  <c r="U10115" i="3" s="1"/>
  <c r="R10116" i="3"/>
  <c r="T10116" i="3" s="1"/>
  <c r="U10116" i="3" s="1"/>
  <c r="R10117" i="3"/>
  <c r="T10117" i="3" s="1"/>
  <c r="U10117" i="3" s="1"/>
  <c r="R10118" i="3"/>
  <c r="T10118" i="3" s="1"/>
  <c r="U10118" i="3" s="1"/>
  <c r="R10119" i="3"/>
  <c r="T10119" i="3" s="1"/>
  <c r="U10119" i="3" s="1"/>
  <c r="R10120" i="3"/>
  <c r="T10120" i="3" s="1"/>
  <c r="U10120" i="3" s="1"/>
  <c r="R10121" i="3"/>
  <c r="T10121" i="3" s="1"/>
  <c r="U10121" i="3" s="1"/>
  <c r="R10122" i="3"/>
  <c r="T10122" i="3" s="1"/>
  <c r="U10122" i="3" s="1"/>
  <c r="R10123" i="3"/>
  <c r="T10123" i="3" s="1"/>
  <c r="U10123" i="3" s="1"/>
  <c r="R10124" i="3"/>
  <c r="T10124" i="3" s="1"/>
  <c r="U10124" i="3" s="1"/>
  <c r="R10125" i="3"/>
  <c r="T10125" i="3" s="1"/>
  <c r="U10125" i="3" s="1"/>
  <c r="R10126" i="3"/>
  <c r="T10126" i="3" s="1"/>
  <c r="U10126" i="3" s="1"/>
  <c r="R10127" i="3"/>
  <c r="T10127" i="3" s="1"/>
  <c r="U10127" i="3" s="1"/>
  <c r="R10128" i="3"/>
  <c r="T10128" i="3" s="1"/>
  <c r="U10128" i="3" s="1"/>
  <c r="R10129" i="3"/>
  <c r="T10129" i="3" s="1"/>
  <c r="U10129" i="3" s="1"/>
  <c r="R10130" i="3"/>
  <c r="T10130" i="3" s="1"/>
  <c r="U10130" i="3" s="1"/>
  <c r="R10131" i="3"/>
  <c r="T10131" i="3" s="1"/>
  <c r="U10131" i="3" s="1"/>
  <c r="R10132" i="3"/>
  <c r="T10132" i="3" s="1"/>
  <c r="U10132" i="3" s="1"/>
  <c r="R10133" i="3"/>
  <c r="T10133" i="3" s="1"/>
  <c r="U10133" i="3" s="1"/>
  <c r="R10134" i="3"/>
  <c r="T10134" i="3" s="1"/>
  <c r="U10134" i="3" s="1"/>
  <c r="R10135" i="3"/>
  <c r="T10135" i="3" s="1"/>
  <c r="U10135" i="3" s="1"/>
  <c r="R10136" i="3"/>
  <c r="T10136" i="3" s="1"/>
  <c r="U10136" i="3" s="1"/>
  <c r="R10137" i="3"/>
  <c r="T10137" i="3" s="1"/>
  <c r="U10137" i="3" s="1"/>
  <c r="R10138" i="3"/>
  <c r="T10138" i="3" s="1"/>
  <c r="U10138" i="3" s="1"/>
  <c r="R10139" i="3"/>
  <c r="T10139" i="3" s="1"/>
  <c r="U10139" i="3" s="1"/>
  <c r="R10140" i="3"/>
  <c r="T10140" i="3" s="1"/>
  <c r="U10140" i="3" s="1"/>
  <c r="R10141" i="3"/>
  <c r="T10141" i="3" s="1"/>
  <c r="U10141" i="3" s="1"/>
  <c r="R10142" i="3"/>
  <c r="T10142" i="3" s="1"/>
  <c r="U10142" i="3" s="1"/>
  <c r="R10143" i="3"/>
  <c r="T10143" i="3" s="1"/>
  <c r="U10143" i="3" s="1"/>
  <c r="R10144" i="3"/>
  <c r="T10144" i="3" s="1"/>
  <c r="U10144" i="3" s="1"/>
  <c r="R10145" i="3"/>
  <c r="T10145" i="3" s="1"/>
  <c r="U10145" i="3" s="1"/>
  <c r="R10146" i="3"/>
  <c r="T10146" i="3" s="1"/>
  <c r="U10146" i="3" s="1"/>
  <c r="R10147" i="3"/>
  <c r="T10147" i="3" s="1"/>
  <c r="U10147" i="3" s="1"/>
  <c r="R10148" i="3"/>
  <c r="T10148" i="3" s="1"/>
  <c r="U10148" i="3" s="1"/>
  <c r="R10149" i="3"/>
  <c r="T10149" i="3" s="1"/>
  <c r="U10149" i="3" s="1"/>
  <c r="R10150" i="3"/>
  <c r="T10150" i="3" s="1"/>
  <c r="U10150" i="3" s="1"/>
  <c r="R10151" i="3"/>
  <c r="T10151" i="3" s="1"/>
  <c r="U10151" i="3" s="1"/>
  <c r="R10152" i="3"/>
  <c r="T10152" i="3" s="1"/>
  <c r="U10152" i="3" s="1"/>
  <c r="R10153" i="3"/>
  <c r="T10153" i="3" s="1"/>
  <c r="U10153" i="3" s="1"/>
  <c r="R10154" i="3"/>
  <c r="T10154" i="3" s="1"/>
  <c r="U10154" i="3" s="1"/>
  <c r="R10155" i="3"/>
  <c r="T10155" i="3" s="1"/>
  <c r="U10155" i="3" s="1"/>
  <c r="R10156" i="3"/>
  <c r="T10156" i="3" s="1"/>
  <c r="U10156" i="3" s="1"/>
  <c r="R10157" i="3"/>
  <c r="T10157" i="3" s="1"/>
  <c r="U10157" i="3" s="1"/>
  <c r="R10158" i="3"/>
  <c r="T10158" i="3" s="1"/>
  <c r="U10158" i="3" s="1"/>
  <c r="R10159" i="3"/>
  <c r="T10159" i="3" s="1"/>
  <c r="U10159" i="3" s="1"/>
  <c r="R10160" i="3"/>
  <c r="T10160" i="3" s="1"/>
  <c r="U10160" i="3" s="1"/>
  <c r="R10161" i="3"/>
  <c r="T10161" i="3" s="1"/>
  <c r="U10161" i="3" s="1"/>
  <c r="R10162" i="3"/>
  <c r="T10162" i="3" s="1"/>
  <c r="U10162" i="3" s="1"/>
  <c r="R10163" i="3"/>
  <c r="T10163" i="3" s="1"/>
  <c r="U10163" i="3" s="1"/>
  <c r="R10164" i="3"/>
  <c r="T10164" i="3" s="1"/>
  <c r="U10164" i="3" s="1"/>
  <c r="R10165" i="3"/>
  <c r="T10165" i="3" s="1"/>
  <c r="U10165" i="3" s="1"/>
  <c r="R10166" i="3"/>
  <c r="T10166" i="3" s="1"/>
  <c r="U10166" i="3" s="1"/>
  <c r="R10167" i="3"/>
  <c r="T10167" i="3" s="1"/>
  <c r="U10167" i="3" s="1"/>
  <c r="R10168" i="3"/>
  <c r="T10168" i="3" s="1"/>
  <c r="U10168" i="3" s="1"/>
  <c r="R10169" i="3"/>
  <c r="T10169" i="3" s="1"/>
  <c r="U10169" i="3" s="1"/>
  <c r="R10170" i="3"/>
  <c r="T10170" i="3" s="1"/>
  <c r="U10170" i="3" s="1"/>
  <c r="R10171" i="3"/>
  <c r="T10171" i="3" s="1"/>
  <c r="U10171" i="3" s="1"/>
  <c r="R10172" i="3"/>
  <c r="T10172" i="3" s="1"/>
  <c r="U10172" i="3" s="1"/>
  <c r="R10173" i="3"/>
  <c r="T10173" i="3" s="1"/>
  <c r="U10173" i="3" s="1"/>
  <c r="R10174" i="3"/>
  <c r="T10174" i="3" s="1"/>
  <c r="U10174" i="3" s="1"/>
  <c r="R10175" i="3"/>
  <c r="T10175" i="3" s="1"/>
  <c r="U10175" i="3" s="1"/>
  <c r="R10176" i="3"/>
  <c r="T10176" i="3" s="1"/>
  <c r="U10176" i="3" s="1"/>
  <c r="R10177" i="3"/>
  <c r="T10177" i="3" s="1"/>
  <c r="U10177" i="3" s="1"/>
  <c r="R10178" i="3"/>
  <c r="T10178" i="3" s="1"/>
  <c r="U10178" i="3" s="1"/>
  <c r="R10179" i="3"/>
  <c r="T10179" i="3" s="1"/>
  <c r="U10179" i="3" s="1"/>
  <c r="R10180" i="3"/>
  <c r="T10180" i="3" s="1"/>
  <c r="U10180" i="3" s="1"/>
  <c r="R10181" i="3"/>
  <c r="T10181" i="3" s="1"/>
  <c r="U10181" i="3" s="1"/>
  <c r="R10182" i="3"/>
  <c r="T10182" i="3" s="1"/>
  <c r="U10182" i="3" s="1"/>
  <c r="R10183" i="3"/>
  <c r="T10183" i="3" s="1"/>
  <c r="U10183" i="3" s="1"/>
  <c r="R10184" i="3"/>
  <c r="T10184" i="3" s="1"/>
  <c r="U10184" i="3" s="1"/>
  <c r="R10185" i="3"/>
  <c r="T10185" i="3" s="1"/>
  <c r="U10185" i="3" s="1"/>
  <c r="R10186" i="3"/>
  <c r="T10186" i="3" s="1"/>
  <c r="U10186" i="3" s="1"/>
  <c r="R10187" i="3"/>
  <c r="T10187" i="3" s="1"/>
  <c r="U10187" i="3" s="1"/>
  <c r="R10188" i="3"/>
  <c r="T10188" i="3" s="1"/>
  <c r="U10188" i="3" s="1"/>
  <c r="R10189" i="3"/>
  <c r="T10189" i="3" s="1"/>
  <c r="U10189" i="3" s="1"/>
  <c r="R10190" i="3"/>
  <c r="T10190" i="3" s="1"/>
  <c r="U10190" i="3" s="1"/>
  <c r="R10191" i="3"/>
  <c r="T10191" i="3" s="1"/>
  <c r="U10191" i="3" s="1"/>
  <c r="R10192" i="3"/>
  <c r="T10192" i="3" s="1"/>
  <c r="U10192" i="3" s="1"/>
  <c r="R10193" i="3"/>
  <c r="T10193" i="3" s="1"/>
  <c r="U10193" i="3" s="1"/>
  <c r="R10194" i="3"/>
  <c r="T10194" i="3" s="1"/>
  <c r="U10194" i="3" s="1"/>
  <c r="R10195" i="3"/>
  <c r="T10195" i="3" s="1"/>
  <c r="U10195" i="3" s="1"/>
  <c r="R10196" i="3"/>
  <c r="T10196" i="3" s="1"/>
  <c r="U10196" i="3" s="1"/>
  <c r="R10197" i="3"/>
  <c r="T10197" i="3" s="1"/>
  <c r="U10197" i="3" s="1"/>
  <c r="R10198" i="3"/>
  <c r="T10198" i="3" s="1"/>
  <c r="U10198" i="3" s="1"/>
  <c r="R10199" i="3"/>
  <c r="T10199" i="3" s="1"/>
  <c r="U10199" i="3" s="1"/>
  <c r="R10200" i="3"/>
  <c r="T10200" i="3" s="1"/>
  <c r="U10200" i="3" s="1"/>
  <c r="R10201" i="3"/>
  <c r="T10201" i="3" s="1"/>
  <c r="U10201" i="3" s="1"/>
  <c r="R10202" i="3"/>
  <c r="T10202" i="3" s="1"/>
  <c r="U10202" i="3" s="1"/>
  <c r="R10203" i="3"/>
  <c r="T10203" i="3" s="1"/>
  <c r="U10203" i="3" s="1"/>
  <c r="R10204" i="3"/>
  <c r="T10204" i="3" s="1"/>
  <c r="U10204" i="3" s="1"/>
  <c r="R10205" i="3"/>
  <c r="T10205" i="3" s="1"/>
  <c r="U10205" i="3" s="1"/>
  <c r="R10206" i="3"/>
  <c r="T10206" i="3" s="1"/>
  <c r="U10206" i="3" s="1"/>
  <c r="R10207" i="3"/>
  <c r="T10207" i="3" s="1"/>
  <c r="U10207" i="3" s="1"/>
  <c r="R10208" i="3"/>
  <c r="T10208" i="3" s="1"/>
  <c r="U10208" i="3" s="1"/>
  <c r="R10209" i="3"/>
  <c r="T10209" i="3" s="1"/>
  <c r="U10209" i="3" s="1"/>
  <c r="R10210" i="3"/>
  <c r="T10210" i="3" s="1"/>
  <c r="U10210" i="3" s="1"/>
  <c r="R10211" i="3"/>
  <c r="T10211" i="3" s="1"/>
  <c r="U10211" i="3" s="1"/>
  <c r="R10212" i="3"/>
  <c r="T10212" i="3" s="1"/>
  <c r="U10212" i="3" s="1"/>
  <c r="R10213" i="3"/>
  <c r="T10213" i="3" s="1"/>
  <c r="U10213" i="3" s="1"/>
  <c r="R10214" i="3"/>
  <c r="T10214" i="3" s="1"/>
  <c r="U10214" i="3" s="1"/>
  <c r="R10215" i="3"/>
  <c r="T10215" i="3" s="1"/>
  <c r="U10215" i="3" s="1"/>
  <c r="R10216" i="3"/>
  <c r="T10216" i="3" s="1"/>
  <c r="U10216" i="3" s="1"/>
  <c r="R10217" i="3"/>
  <c r="T10217" i="3" s="1"/>
  <c r="U10217" i="3" s="1"/>
  <c r="R10218" i="3"/>
  <c r="T10218" i="3" s="1"/>
  <c r="U10218" i="3" s="1"/>
  <c r="R10219" i="3"/>
  <c r="T10219" i="3" s="1"/>
  <c r="U10219" i="3" s="1"/>
  <c r="R10220" i="3"/>
  <c r="T10220" i="3" s="1"/>
  <c r="U10220" i="3" s="1"/>
  <c r="R10221" i="3"/>
  <c r="T10221" i="3" s="1"/>
  <c r="U10221" i="3" s="1"/>
  <c r="R10222" i="3"/>
  <c r="T10222" i="3" s="1"/>
  <c r="U10222" i="3" s="1"/>
  <c r="R10223" i="3"/>
  <c r="T10223" i="3" s="1"/>
  <c r="U10223" i="3" s="1"/>
  <c r="R10224" i="3"/>
  <c r="T10224" i="3" s="1"/>
  <c r="U10224" i="3" s="1"/>
  <c r="R10225" i="3"/>
  <c r="T10225" i="3" s="1"/>
  <c r="U10225" i="3" s="1"/>
  <c r="R10226" i="3"/>
  <c r="T10226" i="3" s="1"/>
  <c r="U10226" i="3" s="1"/>
  <c r="R10227" i="3"/>
  <c r="T10227" i="3" s="1"/>
  <c r="U10227" i="3" s="1"/>
  <c r="R10228" i="3"/>
  <c r="T10228" i="3" s="1"/>
  <c r="U10228" i="3" s="1"/>
  <c r="R10229" i="3"/>
  <c r="T10229" i="3" s="1"/>
  <c r="U10229" i="3" s="1"/>
  <c r="R10230" i="3"/>
  <c r="T10230" i="3" s="1"/>
  <c r="U10230" i="3" s="1"/>
  <c r="R10231" i="3"/>
  <c r="T10231" i="3" s="1"/>
  <c r="U10231" i="3" s="1"/>
  <c r="R10232" i="3"/>
  <c r="T10232" i="3" s="1"/>
  <c r="U10232" i="3" s="1"/>
  <c r="R10233" i="3"/>
  <c r="T10233" i="3" s="1"/>
  <c r="U10233" i="3" s="1"/>
  <c r="R10234" i="3"/>
  <c r="T10234" i="3" s="1"/>
  <c r="U10234" i="3" s="1"/>
  <c r="R10235" i="3"/>
  <c r="T10235" i="3" s="1"/>
  <c r="U10235" i="3" s="1"/>
  <c r="R10236" i="3"/>
  <c r="T10236" i="3" s="1"/>
  <c r="U10236" i="3" s="1"/>
  <c r="R10237" i="3"/>
  <c r="T10237" i="3" s="1"/>
  <c r="U10237" i="3" s="1"/>
  <c r="R10238" i="3"/>
  <c r="T10238" i="3" s="1"/>
  <c r="U10238" i="3" s="1"/>
  <c r="R10239" i="3"/>
  <c r="T10239" i="3" s="1"/>
  <c r="U10239" i="3" s="1"/>
  <c r="R10240" i="3"/>
  <c r="T10240" i="3" s="1"/>
  <c r="U10240" i="3" s="1"/>
  <c r="R10241" i="3"/>
  <c r="T10241" i="3" s="1"/>
  <c r="U10241" i="3" s="1"/>
  <c r="R10242" i="3"/>
  <c r="T10242" i="3" s="1"/>
  <c r="U10242" i="3" s="1"/>
  <c r="R10243" i="3"/>
  <c r="T10243" i="3" s="1"/>
  <c r="U10243" i="3" s="1"/>
  <c r="R10244" i="3"/>
  <c r="T10244" i="3" s="1"/>
  <c r="U10244" i="3" s="1"/>
  <c r="R10245" i="3"/>
  <c r="T10245" i="3" s="1"/>
  <c r="U10245" i="3" s="1"/>
  <c r="R10246" i="3"/>
  <c r="T10246" i="3" s="1"/>
  <c r="U10246" i="3" s="1"/>
  <c r="R10247" i="3"/>
  <c r="T10247" i="3" s="1"/>
  <c r="U10247" i="3" s="1"/>
  <c r="R10248" i="3"/>
  <c r="T10248" i="3" s="1"/>
  <c r="U10248" i="3" s="1"/>
  <c r="R10249" i="3"/>
  <c r="T10249" i="3" s="1"/>
  <c r="U10249" i="3" s="1"/>
  <c r="R10250" i="3"/>
  <c r="T10250" i="3" s="1"/>
  <c r="U10250" i="3" s="1"/>
  <c r="R10251" i="3"/>
  <c r="T10251" i="3" s="1"/>
  <c r="U10251" i="3" s="1"/>
  <c r="R10252" i="3"/>
  <c r="T10252" i="3" s="1"/>
  <c r="U10252" i="3" s="1"/>
  <c r="R10253" i="3"/>
  <c r="T10253" i="3" s="1"/>
  <c r="U10253" i="3" s="1"/>
  <c r="R10254" i="3"/>
  <c r="T10254" i="3" s="1"/>
  <c r="U10254" i="3" s="1"/>
  <c r="R10255" i="3"/>
  <c r="T10255" i="3" s="1"/>
  <c r="U10255" i="3" s="1"/>
  <c r="R10256" i="3"/>
  <c r="T10256" i="3" s="1"/>
  <c r="U10256" i="3" s="1"/>
  <c r="R10257" i="3"/>
  <c r="T10257" i="3" s="1"/>
  <c r="U10257" i="3" s="1"/>
  <c r="R10258" i="3"/>
  <c r="T10258" i="3" s="1"/>
  <c r="U10258" i="3" s="1"/>
  <c r="R10259" i="3"/>
  <c r="T10259" i="3" s="1"/>
  <c r="U10259" i="3" s="1"/>
  <c r="R10260" i="3"/>
  <c r="T10260" i="3" s="1"/>
  <c r="U10260" i="3" s="1"/>
  <c r="R10261" i="3"/>
  <c r="T10261" i="3" s="1"/>
  <c r="U10261" i="3" s="1"/>
  <c r="R10262" i="3"/>
  <c r="T10262" i="3" s="1"/>
  <c r="U10262" i="3" s="1"/>
  <c r="R10263" i="3"/>
  <c r="T10263" i="3" s="1"/>
  <c r="U10263" i="3" s="1"/>
  <c r="R10264" i="3"/>
  <c r="T10264" i="3" s="1"/>
  <c r="U10264" i="3" s="1"/>
  <c r="R10265" i="3"/>
  <c r="T10265" i="3" s="1"/>
  <c r="U10265" i="3" s="1"/>
  <c r="R10266" i="3"/>
  <c r="T10266" i="3" s="1"/>
  <c r="U10266" i="3" s="1"/>
  <c r="R10267" i="3"/>
  <c r="T10267" i="3" s="1"/>
  <c r="U10267" i="3" s="1"/>
  <c r="R10268" i="3"/>
  <c r="T10268" i="3" s="1"/>
  <c r="U10268" i="3" s="1"/>
  <c r="R10269" i="3"/>
  <c r="T10269" i="3" s="1"/>
  <c r="U10269" i="3" s="1"/>
  <c r="R10270" i="3"/>
  <c r="T10270" i="3" s="1"/>
  <c r="U10270" i="3" s="1"/>
  <c r="R10271" i="3"/>
  <c r="T10271" i="3" s="1"/>
  <c r="U10271" i="3" s="1"/>
  <c r="R10272" i="3"/>
  <c r="T10272" i="3" s="1"/>
  <c r="U10272" i="3" s="1"/>
  <c r="R10273" i="3"/>
  <c r="T10273" i="3" s="1"/>
  <c r="U10273" i="3" s="1"/>
  <c r="R10274" i="3"/>
  <c r="T10274" i="3" s="1"/>
  <c r="U10274" i="3" s="1"/>
  <c r="R10275" i="3"/>
  <c r="T10275" i="3" s="1"/>
  <c r="U10275" i="3" s="1"/>
  <c r="R10276" i="3"/>
  <c r="T10276" i="3" s="1"/>
  <c r="U10276" i="3" s="1"/>
  <c r="R10277" i="3"/>
  <c r="T10277" i="3" s="1"/>
  <c r="U10277" i="3" s="1"/>
  <c r="R10278" i="3"/>
  <c r="T10278" i="3" s="1"/>
  <c r="U10278" i="3" s="1"/>
  <c r="R10279" i="3"/>
  <c r="T10279" i="3" s="1"/>
  <c r="U10279" i="3" s="1"/>
  <c r="R10280" i="3"/>
  <c r="T10280" i="3" s="1"/>
  <c r="U10280" i="3" s="1"/>
  <c r="R10281" i="3"/>
  <c r="T10281" i="3" s="1"/>
  <c r="U10281" i="3" s="1"/>
  <c r="R10282" i="3"/>
  <c r="T10282" i="3" s="1"/>
  <c r="U10282" i="3" s="1"/>
  <c r="R10283" i="3"/>
  <c r="T10283" i="3" s="1"/>
  <c r="U10283" i="3" s="1"/>
  <c r="R10284" i="3"/>
  <c r="T10284" i="3" s="1"/>
  <c r="U10284" i="3" s="1"/>
  <c r="R10285" i="3"/>
  <c r="T10285" i="3" s="1"/>
  <c r="U10285" i="3" s="1"/>
  <c r="R10286" i="3"/>
  <c r="T10286" i="3" s="1"/>
  <c r="U10286" i="3" s="1"/>
  <c r="R10287" i="3"/>
  <c r="T10287" i="3" s="1"/>
  <c r="U10287" i="3" s="1"/>
  <c r="R10288" i="3"/>
  <c r="T10288" i="3" s="1"/>
  <c r="U10288" i="3" s="1"/>
  <c r="R10289" i="3"/>
  <c r="T10289" i="3" s="1"/>
  <c r="U10289" i="3" s="1"/>
  <c r="R10290" i="3"/>
  <c r="T10290" i="3" s="1"/>
  <c r="U10290" i="3" s="1"/>
  <c r="R10291" i="3"/>
  <c r="T10291" i="3" s="1"/>
  <c r="U10291" i="3" s="1"/>
  <c r="R10292" i="3"/>
  <c r="T10292" i="3" s="1"/>
  <c r="U10292" i="3" s="1"/>
  <c r="R10293" i="3"/>
  <c r="T10293" i="3" s="1"/>
  <c r="U10293" i="3" s="1"/>
  <c r="R10294" i="3"/>
  <c r="T10294" i="3" s="1"/>
  <c r="U10294" i="3" s="1"/>
  <c r="R10295" i="3"/>
  <c r="T10295" i="3" s="1"/>
  <c r="U10295" i="3" s="1"/>
  <c r="R10296" i="3"/>
  <c r="T10296" i="3" s="1"/>
  <c r="U10296" i="3" s="1"/>
  <c r="R10297" i="3"/>
  <c r="T10297" i="3" s="1"/>
  <c r="U10297" i="3" s="1"/>
  <c r="R10298" i="3"/>
  <c r="T10298" i="3" s="1"/>
  <c r="U10298" i="3" s="1"/>
  <c r="R10299" i="3"/>
  <c r="T10299" i="3" s="1"/>
  <c r="U10299" i="3" s="1"/>
  <c r="R10300" i="3"/>
  <c r="T10300" i="3" s="1"/>
  <c r="U10300" i="3" s="1"/>
  <c r="R10301" i="3"/>
  <c r="T10301" i="3" s="1"/>
  <c r="U10301" i="3" s="1"/>
  <c r="R10302" i="3"/>
  <c r="T10302" i="3" s="1"/>
  <c r="U10302" i="3" s="1"/>
  <c r="R10303" i="3"/>
  <c r="T10303" i="3" s="1"/>
  <c r="U10303" i="3" s="1"/>
  <c r="R10304" i="3"/>
  <c r="T10304" i="3" s="1"/>
  <c r="U10304" i="3" s="1"/>
  <c r="R10305" i="3"/>
  <c r="T10305" i="3" s="1"/>
  <c r="U10305" i="3" s="1"/>
  <c r="R10306" i="3"/>
  <c r="T10306" i="3" s="1"/>
  <c r="U10306" i="3" s="1"/>
  <c r="R10307" i="3"/>
  <c r="T10307" i="3" s="1"/>
  <c r="U10307" i="3" s="1"/>
  <c r="R10308" i="3"/>
  <c r="T10308" i="3" s="1"/>
  <c r="U10308" i="3" s="1"/>
  <c r="R10309" i="3"/>
  <c r="T10309" i="3" s="1"/>
  <c r="U10309" i="3" s="1"/>
  <c r="R10310" i="3"/>
  <c r="T10310" i="3" s="1"/>
  <c r="U10310" i="3" s="1"/>
  <c r="R10311" i="3"/>
  <c r="T10311" i="3" s="1"/>
  <c r="U10311" i="3" s="1"/>
  <c r="R10312" i="3"/>
  <c r="T10312" i="3" s="1"/>
  <c r="U10312" i="3" s="1"/>
  <c r="R10313" i="3"/>
  <c r="T10313" i="3" s="1"/>
  <c r="U10313" i="3" s="1"/>
  <c r="R10314" i="3"/>
  <c r="T10314" i="3" s="1"/>
  <c r="U10314" i="3" s="1"/>
  <c r="R10315" i="3"/>
  <c r="T10315" i="3" s="1"/>
  <c r="U10315" i="3" s="1"/>
  <c r="R10316" i="3"/>
  <c r="T10316" i="3" s="1"/>
  <c r="U10316" i="3" s="1"/>
  <c r="R10317" i="3"/>
  <c r="T10317" i="3" s="1"/>
  <c r="U10317" i="3" s="1"/>
  <c r="R10318" i="3"/>
  <c r="T10318" i="3" s="1"/>
  <c r="U10318" i="3" s="1"/>
  <c r="R10319" i="3"/>
  <c r="T10319" i="3" s="1"/>
  <c r="U10319" i="3" s="1"/>
  <c r="R10320" i="3"/>
  <c r="T10320" i="3" s="1"/>
  <c r="U10320" i="3" s="1"/>
  <c r="R10321" i="3"/>
  <c r="T10321" i="3" s="1"/>
  <c r="U10321" i="3" s="1"/>
  <c r="R10322" i="3"/>
  <c r="T10322" i="3" s="1"/>
  <c r="U10322" i="3" s="1"/>
  <c r="R10323" i="3"/>
  <c r="T10323" i="3" s="1"/>
  <c r="U10323" i="3" s="1"/>
  <c r="R10324" i="3"/>
  <c r="T10324" i="3" s="1"/>
  <c r="U10324" i="3" s="1"/>
  <c r="R10325" i="3"/>
  <c r="T10325" i="3" s="1"/>
  <c r="U10325" i="3" s="1"/>
  <c r="R10326" i="3"/>
  <c r="T10326" i="3" s="1"/>
  <c r="U10326" i="3" s="1"/>
  <c r="R10327" i="3"/>
  <c r="T10327" i="3" s="1"/>
  <c r="U10327" i="3" s="1"/>
  <c r="R10328" i="3"/>
  <c r="T10328" i="3" s="1"/>
  <c r="U10328" i="3" s="1"/>
  <c r="R10329" i="3"/>
  <c r="T10329" i="3" s="1"/>
  <c r="U10329" i="3" s="1"/>
  <c r="R10330" i="3"/>
  <c r="T10330" i="3" s="1"/>
  <c r="U10330" i="3" s="1"/>
  <c r="R10331" i="3"/>
  <c r="T10331" i="3" s="1"/>
  <c r="U10331" i="3" s="1"/>
  <c r="R10332" i="3"/>
  <c r="T10332" i="3" s="1"/>
  <c r="U10332" i="3" s="1"/>
  <c r="R10333" i="3"/>
  <c r="T10333" i="3" s="1"/>
  <c r="U10333" i="3" s="1"/>
  <c r="R10334" i="3"/>
  <c r="T10334" i="3" s="1"/>
  <c r="U10334" i="3" s="1"/>
  <c r="R10335" i="3"/>
  <c r="T10335" i="3" s="1"/>
  <c r="U10335" i="3" s="1"/>
  <c r="R10336" i="3"/>
  <c r="T10336" i="3" s="1"/>
  <c r="U10336" i="3" s="1"/>
  <c r="R10337" i="3"/>
  <c r="T10337" i="3" s="1"/>
  <c r="U10337" i="3" s="1"/>
  <c r="R10338" i="3"/>
  <c r="T10338" i="3" s="1"/>
  <c r="U10338" i="3" s="1"/>
  <c r="R10339" i="3"/>
  <c r="T10339" i="3" s="1"/>
  <c r="U10339" i="3" s="1"/>
  <c r="R10340" i="3"/>
  <c r="T10340" i="3" s="1"/>
  <c r="U10340" i="3" s="1"/>
  <c r="R10341" i="3"/>
  <c r="T10341" i="3" s="1"/>
  <c r="U10341" i="3" s="1"/>
  <c r="R10342" i="3"/>
  <c r="T10342" i="3" s="1"/>
  <c r="U10342" i="3" s="1"/>
  <c r="R10343" i="3"/>
  <c r="T10343" i="3" s="1"/>
  <c r="U10343" i="3" s="1"/>
  <c r="R10344" i="3"/>
  <c r="T10344" i="3" s="1"/>
  <c r="U10344" i="3" s="1"/>
  <c r="R10345" i="3"/>
  <c r="T10345" i="3" s="1"/>
  <c r="U10345" i="3" s="1"/>
  <c r="R10346" i="3"/>
  <c r="T10346" i="3" s="1"/>
  <c r="U10346" i="3" s="1"/>
  <c r="R10347" i="3"/>
  <c r="T10347" i="3" s="1"/>
  <c r="U10347" i="3" s="1"/>
  <c r="R10348" i="3"/>
  <c r="T10348" i="3" s="1"/>
  <c r="U10348" i="3" s="1"/>
  <c r="R10349" i="3"/>
  <c r="T10349" i="3" s="1"/>
  <c r="U10349" i="3" s="1"/>
  <c r="R10350" i="3"/>
  <c r="T10350" i="3" s="1"/>
  <c r="U10350" i="3" s="1"/>
  <c r="R10351" i="3"/>
  <c r="T10351" i="3" s="1"/>
  <c r="U10351" i="3" s="1"/>
  <c r="R10352" i="3"/>
  <c r="T10352" i="3" s="1"/>
  <c r="U10352" i="3" s="1"/>
  <c r="R10353" i="3"/>
  <c r="T10353" i="3" s="1"/>
  <c r="U10353" i="3" s="1"/>
  <c r="R10354" i="3"/>
  <c r="T10354" i="3" s="1"/>
  <c r="U10354" i="3" s="1"/>
  <c r="R10355" i="3"/>
  <c r="T10355" i="3" s="1"/>
  <c r="U10355" i="3" s="1"/>
  <c r="R10356" i="3"/>
  <c r="T10356" i="3" s="1"/>
  <c r="U10356" i="3" s="1"/>
  <c r="R10357" i="3"/>
  <c r="T10357" i="3" s="1"/>
  <c r="U10357" i="3" s="1"/>
  <c r="R10358" i="3"/>
  <c r="T10358" i="3" s="1"/>
  <c r="U10358" i="3" s="1"/>
  <c r="R10359" i="3"/>
  <c r="T10359" i="3" s="1"/>
  <c r="U10359" i="3" s="1"/>
  <c r="R10360" i="3"/>
  <c r="T10360" i="3" s="1"/>
  <c r="U10360" i="3" s="1"/>
  <c r="R10361" i="3"/>
  <c r="T10361" i="3" s="1"/>
  <c r="U10361" i="3" s="1"/>
  <c r="R10362" i="3"/>
  <c r="T10362" i="3" s="1"/>
  <c r="U10362" i="3" s="1"/>
  <c r="R10363" i="3"/>
  <c r="T10363" i="3" s="1"/>
  <c r="U10363" i="3" s="1"/>
  <c r="R10364" i="3"/>
  <c r="T10364" i="3" s="1"/>
  <c r="U10364" i="3" s="1"/>
  <c r="R10365" i="3"/>
  <c r="T10365" i="3" s="1"/>
  <c r="U10365" i="3" s="1"/>
  <c r="R10366" i="3"/>
  <c r="T10366" i="3" s="1"/>
  <c r="U10366" i="3" s="1"/>
  <c r="R10367" i="3"/>
  <c r="T10367" i="3" s="1"/>
  <c r="U10367" i="3" s="1"/>
  <c r="R10368" i="3"/>
  <c r="T10368" i="3" s="1"/>
  <c r="U10368" i="3" s="1"/>
  <c r="R10369" i="3"/>
  <c r="T10369" i="3" s="1"/>
  <c r="U10369" i="3" s="1"/>
  <c r="R10370" i="3"/>
  <c r="T10370" i="3" s="1"/>
  <c r="U10370" i="3" s="1"/>
  <c r="R10371" i="3"/>
  <c r="T10371" i="3" s="1"/>
  <c r="U10371" i="3" s="1"/>
  <c r="R10372" i="3"/>
  <c r="T10372" i="3" s="1"/>
  <c r="U10372" i="3" s="1"/>
  <c r="R10373" i="3"/>
  <c r="T10373" i="3" s="1"/>
  <c r="U10373" i="3" s="1"/>
  <c r="R10374" i="3"/>
  <c r="T10374" i="3" s="1"/>
  <c r="U10374" i="3" s="1"/>
  <c r="R10375" i="3"/>
  <c r="T10375" i="3" s="1"/>
  <c r="U10375" i="3" s="1"/>
  <c r="R10376" i="3"/>
  <c r="T10376" i="3" s="1"/>
  <c r="U10376" i="3" s="1"/>
  <c r="R10377" i="3"/>
  <c r="T10377" i="3" s="1"/>
  <c r="U10377" i="3" s="1"/>
  <c r="R10378" i="3"/>
  <c r="T10378" i="3" s="1"/>
  <c r="U10378" i="3" s="1"/>
  <c r="R10379" i="3"/>
  <c r="T10379" i="3" s="1"/>
  <c r="U10379" i="3" s="1"/>
  <c r="R10380" i="3"/>
  <c r="T10380" i="3" s="1"/>
  <c r="U10380" i="3" s="1"/>
  <c r="R10381" i="3"/>
  <c r="T10381" i="3" s="1"/>
  <c r="U10381" i="3" s="1"/>
  <c r="R10382" i="3"/>
  <c r="T10382" i="3" s="1"/>
  <c r="U10382" i="3" s="1"/>
  <c r="R10383" i="3"/>
  <c r="T10383" i="3" s="1"/>
  <c r="U10383" i="3" s="1"/>
  <c r="R10384" i="3"/>
  <c r="T10384" i="3" s="1"/>
  <c r="U10384" i="3" s="1"/>
  <c r="R10385" i="3"/>
  <c r="T10385" i="3" s="1"/>
  <c r="U10385" i="3" s="1"/>
  <c r="R10386" i="3"/>
  <c r="T10386" i="3" s="1"/>
  <c r="U10386" i="3" s="1"/>
  <c r="R10387" i="3"/>
  <c r="T10387" i="3" s="1"/>
  <c r="U10387" i="3" s="1"/>
  <c r="R10388" i="3"/>
  <c r="T10388" i="3" s="1"/>
  <c r="U10388" i="3" s="1"/>
  <c r="R10389" i="3"/>
  <c r="T10389" i="3" s="1"/>
  <c r="U10389" i="3" s="1"/>
  <c r="R10390" i="3"/>
  <c r="T10390" i="3" s="1"/>
  <c r="U10390" i="3" s="1"/>
  <c r="R10391" i="3"/>
  <c r="T10391" i="3" s="1"/>
  <c r="U10391" i="3" s="1"/>
  <c r="R10392" i="3"/>
  <c r="T10392" i="3" s="1"/>
  <c r="U10392" i="3" s="1"/>
  <c r="R10393" i="3"/>
  <c r="T10393" i="3" s="1"/>
  <c r="U10393" i="3" s="1"/>
  <c r="R10394" i="3"/>
  <c r="T10394" i="3" s="1"/>
  <c r="U10394" i="3" s="1"/>
  <c r="R10395" i="3"/>
  <c r="T10395" i="3" s="1"/>
  <c r="U10395" i="3" s="1"/>
  <c r="R10396" i="3"/>
  <c r="T10396" i="3" s="1"/>
  <c r="U10396" i="3" s="1"/>
  <c r="R10397" i="3"/>
  <c r="T10397" i="3" s="1"/>
  <c r="U10397" i="3" s="1"/>
  <c r="R10398" i="3"/>
  <c r="T10398" i="3" s="1"/>
  <c r="U10398" i="3" s="1"/>
  <c r="R10399" i="3"/>
  <c r="T10399" i="3" s="1"/>
  <c r="U10399" i="3" s="1"/>
  <c r="R10400" i="3"/>
  <c r="T10400" i="3" s="1"/>
  <c r="U10400" i="3" s="1"/>
  <c r="R10401" i="3"/>
  <c r="T10401" i="3" s="1"/>
  <c r="U10401" i="3" s="1"/>
  <c r="R10402" i="3"/>
  <c r="T10402" i="3" s="1"/>
  <c r="U10402" i="3" s="1"/>
  <c r="R10403" i="3"/>
  <c r="T10403" i="3" s="1"/>
  <c r="U10403" i="3" s="1"/>
  <c r="R10404" i="3"/>
  <c r="T10404" i="3" s="1"/>
  <c r="U10404" i="3" s="1"/>
  <c r="R10405" i="3"/>
  <c r="T10405" i="3" s="1"/>
  <c r="U10405" i="3" s="1"/>
  <c r="R10406" i="3"/>
  <c r="T10406" i="3" s="1"/>
  <c r="U10406" i="3" s="1"/>
  <c r="R10407" i="3"/>
  <c r="T10407" i="3" s="1"/>
  <c r="U10407" i="3" s="1"/>
  <c r="R10408" i="3"/>
  <c r="T10408" i="3" s="1"/>
  <c r="U10408" i="3" s="1"/>
  <c r="R10409" i="3"/>
  <c r="T10409" i="3" s="1"/>
  <c r="U10409" i="3" s="1"/>
  <c r="R10410" i="3"/>
  <c r="T10410" i="3" s="1"/>
  <c r="U10410" i="3" s="1"/>
  <c r="R10411" i="3"/>
  <c r="T10411" i="3" s="1"/>
  <c r="U10411" i="3" s="1"/>
  <c r="R10412" i="3"/>
  <c r="T10412" i="3" s="1"/>
  <c r="U10412" i="3" s="1"/>
  <c r="R10413" i="3"/>
  <c r="T10413" i="3" s="1"/>
  <c r="U10413" i="3" s="1"/>
  <c r="R10414" i="3"/>
  <c r="T10414" i="3" s="1"/>
  <c r="U10414" i="3" s="1"/>
  <c r="R10415" i="3"/>
  <c r="T10415" i="3" s="1"/>
  <c r="U10415" i="3" s="1"/>
  <c r="R10416" i="3"/>
  <c r="T10416" i="3" s="1"/>
  <c r="U10416" i="3" s="1"/>
  <c r="R10417" i="3"/>
  <c r="T10417" i="3" s="1"/>
  <c r="U10417" i="3" s="1"/>
  <c r="R10418" i="3"/>
  <c r="T10418" i="3" s="1"/>
  <c r="U10418" i="3" s="1"/>
  <c r="R10419" i="3"/>
  <c r="T10419" i="3" s="1"/>
  <c r="U10419" i="3" s="1"/>
  <c r="R10420" i="3"/>
  <c r="T10420" i="3" s="1"/>
  <c r="U10420" i="3" s="1"/>
  <c r="R10421" i="3"/>
  <c r="T10421" i="3" s="1"/>
  <c r="U10421" i="3" s="1"/>
  <c r="R10422" i="3"/>
  <c r="T10422" i="3" s="1"/>
  <c r="U10422" i="3" s="1"/>
  <c r="R10423" i="3"/>
  <c r="T10423" i="3" s="1"/>
  <c r="U10423" i="3" s="1"/>
  <c r="R10424" i="3"/>
  <c r="T10424" i="3" s="1"/>
  <c r="U10424" i="3" s="1"/>
  <c r="R10425" i="3"/>
  <c r="T10425" i="3" s="1"/>
  <c r="U10425" i="3" s="1"/>
  <c r="R10426" i="3"/>
  <c r="T10426" i="3" s="1"/>
  <c r="U10426" i="3" s="1"/>
  <c r="R10427" i="3"/>
  <c r="T10427" i="3" s="1"/>
  <c r="U10427" i="3" s="1"/>
  <c r="R10428" i="3"/>
  <c r="T10428" i="3" s="1"/>
  <c r="U10428" i="3" s="1"/>
  <c r="R10429" i="3"/>
  <c r="T10429" i="3" s="1"/>
  <c r="U10429" i="3" s="1"/>
  <c r="R10430" i="3"/>
  <c r="T10430" i="3" s="1"/>
  <c r="U10430" i="3" s="1"/>
  <c r="R10431" i="3"/>
  <c r="T10431" i="3" s="1"/>
  <c r="U10431" i="3" s="1"/>
  <c r="R10432" i="3"/>
  <c r="T10432" i="3" s="1"/>
  <c r="U10432" i="3" s="1"/>
  <c r="R10433" i="3"/>
  <c r="T10433" i="3" s="1"/>
  <c r="U10433" i="3" s="1"/>
  <c r="R10434" i="3"/>
  <c r="T10434" i="3" s="1"/>
  <c r="U10434" i="3" s="1"/>
  <c r="R10435" i="3"/>
  <c r="T10435" i="3" s="1"/>
  <c r="U10435" i="3" s="1"/>
  <c r="R10436" i="3"/>
  <c r="T10436" i="3" s="1"/>
  <c r="U10436" i="3" s="1"/>
  <c r="R10437" i="3"/>
  <c r="T10437" i="3" s="1"/>
  <c r="U10437" i="3" s="1"/>
  <c r="R10438" i="3"/>
  <c r="T10438" i="3" s="1"/>
  <c r="U10438" i="3" s="1"/>
  <c r="R10439" i="3"/>
  <c r="T10439" i="3" s="1"/>
  <c r="U10439" i="3" s="1"/>
  <c r="R10440" i="3"/>
  <c r="T10440" i="3" s="1"/>
  <c r="U10440" i="3" s="1"/>
  <c r="R10441" i="3"/>
  <c r="T10441" i="3" s="1"/>
  <c r="U10441" i="3" s="1"/>
  <c r="R10442" i="3"/>
  <c r="T10442" i="3" s="1"/>
  <c r="U10442" i="3" s="1"/>
  <c r="R10443" i="3"/>
  <c r="T10443" i="3" s="1"/>
  <c r="U10443" i="3" s="1"/>
  <c r="R10444" i="3"/>
  <c r="T10444" i="3" s="1"/>
  <c r="U10444" i="3" s="1"/>
  <c r="R10445" i="3"/>
  <c r="T10445" i="3" s="1"/>
  <c r="U10445" i="3" s="1"/>
  <c r="R10446" i="3"/>
  <c r="T10446" i="3" s="1"/>
  <c r="U10446" i="3" s="1"/>
  <c r="R10447" i="3"/>
  <c r="T10447" i="3" s="1"/>
  <c r="U10447" i="3" s="1"/>
  <c r="R10448" i="3"/>
  <c r="T10448" i="3" s="1"/>
  <c r="U10448" i="3" s="1"/>
  <c r="R10449" i="3"/>
  <c r="T10449" i="3" s="1"/>
  <c r="U10449" i="3" s="1"/>
  <c r="R10450" i="3"/>
  <c r="T10450" i="3" s="1"/>
  <c r="U10450" i="3" s="1"/>
  <c r="R10451" i="3"/>
  <c r="T10451" i="3" s="1"/>
  <c r="U10451" i="3" s="1"/>
  <c r="R10452" i="3"/>
  <c r="T10452" i="3" s="1"/>
  <c r="U10452" i="3" s="1"/>
  <c r="R10453" i="3"/>
  <c r="T10453" i="3" s="1"/>
  <c r="U10453" i="3" s="1"/>
  <c r="R10454" i="3"/>
  <c r="T10454" i="3" s="1"/>
  <c r="U10454" i="3" s="1"/>
  <c r="R10455" i="3"/>
  <c r="T10455" i="3" s="1"/>
  <c r="U10455" i="3" s="1"/>
  <c r="R10456" i="3"/>
  <c r="T10456" i="3" s="1"/>
  <c r="U10456" i="3" s="1"/>
  <c r="R10457" i="3"/>
  <c r="T10457" i="3" s="1"/>
  <c r="U10457" i="3" s="1"/>
  <c r="R10458" i="3"/>
  <c r="T10458" i="3" s="1"/>
  <c r="U10458" i="3" s="1"/>
  <c r="R10459" i="3"/>
  <c r="T10459" i="3" s="1"/>
  <c r="U10459" i="3" s="1"/>
  <c r="R10460" i="3"/>
  <c r="T10460" i="3" s="1"/>
  <c r="U10460" i="3" s="1"/>
  <c r="R10461" i="3"/>
  <c r="T10461" i="3" s="1"/>
  <c r="U10461" i="3" s="1"/>
  <c r="R10462" i="3"/>
  <c r="T10462" i="3" s="1"/>
  <c r="U10462" i="3" s="1"/>
  <c r="R10463" i="3"/>
  <c r="T10463" i="3" s="1"/>
  <c r="U10463" i="3" s="1"/>
  <c r="R10464" i="3"/>
  <c r="T10464" i="3" s="1"/>
  <c r="U10464" i="3" s="1"/>
  <c r="R10465" i="3"/>
  <c r="T10465" i="3" s="1"/>
  <c r="U10465" i="3" s="1"/>
  <c r="R10466" i="3"/>
  <c r="T10466" i="3" s="1"/>
  <c r="U10466" i="3" s="1"/>
  <c r="R10467" i="3"/>
  <c r="T10467" i="3" s="1"/>
  <c r="U10467" i="3" s="1"/>
  <c r="R10468" i="3"/>
  <c r="T10468" i="3" s="1"/>
  <c r="U10468" i="3" s="1"/>
  <c r="R10469" i="3"/>
  <c r="T10469" i="3" s="1"/>
  <c r="U10469" i="3" s="1"/>
  <c r="R10470" i="3"/>
  <c r="T10470" i="3" s="1"/>
  <c r="U10470" i="3" s="1"/>
  <c r="R10471" i="3"/>
  <c r="T10471" i="3" s="1"/>
  <c r="U10471" i="3" s="1"/>
  <c r="R10472" i="3"/>
  <c r="T10472" i="3" s="1"/>
  <c r="U10472" i="3" s="1"/>
  <c r="R10473" i="3"/>
  <c r="T10473" i="3" s="1"/>
  <c r="U10473" i="3" s="1"/>
  <c r="R10474" i="3"/>
  <c r="T10474" i="3" s="1"/>
  <c r="U10474" i="3" s="1"/>
  <c r="R10475" i="3"/>
  <c r="T10475" i="3" s="1"/>
  <c r="U10475" i="3" s="1"/>
  <c r="R10476" i="3"/>
  <c r="T10476" i="3" s="1"/>
  <c r="U10476" i="3" s="1"/>
  <c r="R10477" i="3"/>
  <c r="T10477" i="3" s="1"/>
  <c r="U10477" i="3" s="1"/>
  <c r="R10478" i="3"/>
  <c r="T10478" i="3" s="1"/>
  <c r="U10478" i="3" s="1"/>
  <c r="R10479" i="3"/>
  <c r="T10479" i="3" s="1"/>
  <c r="U10479" i="3" s="1"/>
  <c r="R10480" i="3"/>
  <c r="T10480" i="3" s="1"/>
  <c r="U10480" i="3" s="1"/>
  <c r="R10481" i="3"/>
  <c r="T10481" i="3" s="1"/>
  <c r="U10481" i="3" s="1"/>
  <c r="R10482" i="3"/>
  <c r="T10482" i="3" s="1"/>
  <c r="U10482" i="3" s="1"/>
  <c r="R10483" i="3"/>
  <c r="T10483" i="3" s="1"/>
  <c r="U10483" i="3" s="1"/>
  <c r="R10484" i="3"/>
  <c r="T10484" i="3" s="1"/>
  <c r="U10484" i="3" s="1"/>
  <c r="R10485" i="3"/>
  <c r="T10485" i="3" s="1"/>
  <c r="U10485" i="3" s="1"/>
  <c r="R10486" i="3"/>
  <c r="T10486" i="3" s="1"/>
  <c r="U10486" i="3" s="1"/>
  <c r="R10487" i="3"/>
  <c r="T10487" i="3" s="1"/>
  <c r="U10487" i="3" s="1"/>
  <c r="R10488" i="3"/>
  <c r="T10488" i="3" s="1"/>
  <c r="U10488" i="3" s="1"/>
  <c r="R10489" i="3"/>
  <c r="T10489" i="3" s="1"/>
  <c r="U10489" i="3" s="1"/>
  <c r="R10490" i="3"/>
  <c r="T10490" i="3" s="1"/>
  <c r="U10490" i="3" s="1"/>
  <c r="R10491" i="3"/>
  <c r="T10491" i="3" s="1"/>
  <c r="U10491" i="3" s="1"/>
  <c r="R10492" i="3"/>
  <c r="T10492" i="3" s="1"/>
  <c r="U10492" i="3" s="1"/>
  <c r="R10493" i="3"/>
  <c r="T10493" i="3" s="1"/>
  <c r="U10493" i="3" s="1"/>
  <c r="R10494" i="3"/>
  <c r="T10494" i="3" s="1"/>
  <c r="U10494" i="3" s="1"/>
  <c r="R10495" i="3"/>
  <c r="T10495" i="3" s="1"/>
  <c r="U10495" i="3" s="1"/>
  <c r="R10496" i="3"/>
  <c r="T10496" i="3" s="1"/>
  <c r="U10496" i="3" s="1"/>
  <c r="R10497" i="3"/>
  <c r="T10497" i="3" s="1"/>
  <c r="U10497" i="3" s="1"/>
  <c r="R10498" i="3"/>
  <c r="T10498" i="3" s="1"/>
  <c r="U10498" i="3" s="1"/>
  <c r="R10499" i="3"/>
  <c r="T10499" i="3" s="1"/>
  <c r="U10499" i="3" s="1"/>
  <c r="R10500" i="3"/>
  <c r="T10500" i="3" s="1"/>
  <c r="U10500" i="3" s="1"/>
  <c r="R10501" i="3"/>
  <c r="T10501" i="3" s="1"/>
  <c r="U10501" i="3" s="1"/>
  <c r="R10502" i="3"/>
  <c r="T10502" i="3" s="1"/>
  <c r="U10502" i="3" s="1"/>
  <c r="R10503" i="3"/>
  <c r="T10503" i="3" s="1"/>
  <c r="U10503" i="3" s="1"/>
  <c r="R10504" i="3"/>
  <c r="T10504" i="3" s="1"/>
  <c r="U10504" i="3" s="1"/>
  <c r="R10505" i="3"/>
  <c r="T10505" i="3" s="1"/>
  <c r="U10505" i="3" s="1"/>
  <c r="R10506" i="3"/>
  <c r="T10506" i="3" s="1"/>
  <c r="U10506" i="3" s="1"/>
  <c r="R10507" i="3"/>
  <c r="T10507" i="3" s="1"/>
  <c r="U10507" i="3" s="1"/>
  <c r="R10508" i="3"/>
  <c r="T10508" i="3" s="1"/>
  <c r="U10508" i="3" s="1"/>
  <c r="R10509" i="3"/>
  <c r="T10509" i="3" s="1"/>
  <c r="U10509" i="3" s="1"/>
  <c r="R10510" i="3"/>
  <c r="T10510" i="3" s="1"/>
  <c r="U10510" i="3" s="1"/>
  <c r="R10511" i="3"/>
  <c r="T10511" i="3" s="1"/>
  <c r="U10511" i="3" s="1"/>
  <c r="R10512" i="3"/>
  <c r="T10512" i="3" s="1"/>
  <c r="U10512" i="3" s="1"/>
  <c r="R10513" i="3"/>
  <c r="T10513" i="3" s="1"/>
  <c r="U10513" i="3" s="1"/>
  <c r="R10514" i="3"/>
  <c r="T10514" i="3" s="1"/>
  <c r="U10514" i="3" s="1"/>
  <c r="R10515" i="3"/>
  <c r="T10515" i="3" s="1"/>
  <c r="U10515" i="3" s="1"/>
  <c r="R10516" i="3"/>
  <c r="T10516" i="3" s="1"/>
  <c r="U10516" i="3" s="1"/>
  <c r="R10517" i="3"/>
  <c r="T10517" i="3" s="1"/>
  <c r="U10517" i="3" s="1"/>
  <c r="R10518" i="3"/>
  <c r="T10518" i="3" s="1"/>
  <c r="U10518" i="3" s="1"/>
  <c r="R10519" i="3"/>
  <c r="T10519" i="3" s="1"/>
  <c r="U10519" i="3" s="1"/>
  <c r="R10520" i="3"/>
  <c r="T10520" i="3" s="1"/>
  <c r="U10520" i="3" s="1"/>
  <c r="R10521" i="3"/>
  <c r="T10521" i="3" s="1"/>
  <c r="U10521" i="3" s="1"/>
  <c r="R10522" i="3"/>
  <c r="T10522" i="3" s="1"/>
  <c r="U10522" i="3" s="1"/>
  <c r="R10523" i="3"/>
  <c r="T10523" i="3" s="1"/>
  <c r="U10523" i="3" s="1"/>
  <c r="R10524" i="3"/>
  <c r="T10524" i="3" s="1"/>
  <c r="U10524" i="3" s="1"/>
  <c r="R10525" i="3"/>
  <c r="T10525" i="3" s="1"/>
  <c r="U10525" i="3" s="1"/>
  <c r="R10526" i="3"/>
  <c r="T10526" i="3" s="1"/>
  <c r="U10526" i="3" s="1"/>
  <c r="R10527" i="3"/>
  <c r="T10527" i="3" s="1"/>
  <c r="U10527" i="3" s="1"/>
  <c r="R10528" i="3"/>
  <c r="T10528" i="3" s="1"/>
  <c r="U10528" i="3" s="1"/>
  <c r="R10529" i="3"/>
  <c r="T10529" i="3" s="1"/>
  <c r="U10529" i="3" s="1"/>
  <c r="R10530" i="3"/>
  <c r="T10530" i="3" s="1"/>
  <c r="U10530" i="3" s="1"/>
  <c r="R10531" i="3"/>
  <c r="T10531" i="3" s="1"/>
  <c r="U10531" i="3" s="1"/>
  <c r="R10532" i="3"/>
  <c r="T10532" i="3" s="1"/>
  <c r="U10532" i="3" s="1"/>
  <c r="R10533" i="3"/>
  <c r="T10533" i="3" s="1"/>
  <c r="U10533" i="3" s="1"/>
  <c r="R10534" i="3"/>
  <c r="T10534" i="3" s="1"/>
  <c r="U10534" i="3" s="1"/>
  <c r="R10535" i="3"/>
  <c r="T10535" i="3" s="1"/>
  <c r="U10535" i="3" s="1"/>
  <c r="R10536" i="3"/>
  <c r="T10536" i="3" s="1"/>
  <c r="U10536" i="3" s="1"/>
  <c r="R10537" i="3"/>
  <c r="T10537" i="3" s="1"/>
  <c r="U10537" i="3" s="1"/>
  <c r="R10538" i="3"/>
  <c r="T10538" i="3" s="1"/>
  <c r="U10538" i="3" s="1"/>
  <c r="R10539" i="3"/>
  <c r="T10539" i="3" s="1"/>
  <c r="U10539" i="3" s="1"/>
  <c r="R10540" i="3"/>
  <c r="T10540" i="3" s="1"/>
  <c r="U10540" i="3" s="1"/>
  <c r="R10541" i="3"/>
  <c r="T10541" i="3" s="1"/>
  <c r="U10541" i="3" s="1"/>
  <c r="R10542" i="3"/>
  <c r="T10542" i="3" s="1"/>
  <c r="U10542" i="3" s="1"/>
  <c r="R10543" i="3"/>
  <c r="T10543" i="3" s="1"/>
  <c r="U10543" i="3" s="1"/>
  <c r="R10544" i="3"/>
  <c r="T10544" i="3" s="1"/>
  <c r="U10544" i="3" s="1"/>
  <c r="R10545" i="3"/>
  <c r="T10545" i="3" s="1"/>
  <c r="U10545" i="3" s="1"/>
  <c r="R10546" i="3"/>
  <c r="T10546" i="3" s="1"/>
  <c r="U10546" i="3" s="1"/>
  <c r="R10547" i="3"/>
  <c r="T10547" i="3" s="1"/>
  <c r="U10547" i="3" s="1"/>
  <c r="R10548" i="3"/>
  <c r="T10548" i="3" s="1"/>
  <c r="U10548" i="3" s="1"/>
  <c r="R10549" i="3"/>
  <c r="T10549" i="3" s="1"/>
  <c r="U10549" i="3" s="1"/>
  <c r="R10550" i="3"/>
  <c r="T10550" i="3" s="1"/>
  <c r="U10550" i="3" s="1"/>
  <c r="R10551" i="3"/>
  <c r="T10551" i="3" s="1"/>
  <c r="U10551" i="3" s="1"/>
  <c r="R10552" i="3"/>
  <c r="T10552" i="3" s="1"/>
  <c r="U10552" i="3" s="1"/>
  <c r="R10553" i="3"/>
  <c r="T10553" i="3" s="1"/>
  <c r="U10553" i="3" s="1"/>
  <c r="R10554" i="3"/>
  <c r="T10554" i="3" s="1"/>
  <c r="U10554" i="3" s="1"/>
  <c r="R10555" i="3"/>
  <c r="T10555" i="3" s="1"/>
  <c r="U10555" i="3" s="1"/>
  <c r="R10556" i="3"/>
  <c r="T10556" i="3" s="1"/>
  <c r="U10556" i="3" s="1"/>
  <c r="R10557" i="3"/>
  <c r="T10557" i="3" s="1"/>
  <c r="U10557" i="3" s="1"/>
  <c r="R10558" i="3"/>
  <c r="T10558" i="3" s="1"/>
  <c r="U10558" i="3" s="1"/>
  <c r="R10559" i="3"/>
  <c r="T10559" i="3" s="1"/>
  <c r="U10559" i="3" s="1"/>
  <c r="R10560" i="3"/>
  <c r="T10560" i="3" s="1"/>
  <c r="U10560" i="3" s="1"/>
  <c r="R10561" i="3"/>
  <c r="T10561" i="3" s="1"/>
  <c r="U10561" i="3" s="1"/>
  <c r="R10562" i="3"/>
  <c r="T10562" i="3" s="1"/>
  <c r="U10562" i="3" s="1"/>
  <c r="R10563" i="3"/>
  <c r="T10563" i="3" s="1"/>
  <c r="U10563" i="3" s="1"/>
  <c r="R10564" i="3"/>
  <c r="T10564" i="3" s="1"/>
  <c r="U10564" i="3" s="1"/>
  <c r="R10565" i="3"/>
  <c r="T10565" i="3" s="1"/>
  <c r="U10565" i="3" s="1"/>
  <c r="R10566" i="3"/>
  <c r="T10566" i="3" s="1"/>
  <c r="U10566" i="3" s="1"/>
  <c r="R10567" i="3"/>
  <c r="T10567" i="3" s="1"/>
  <c r="U10567" i="3" s="1"/>
  <c r="R10568" i="3"/>
  <c r="T10568" i="3" s="1"/>
  <c r="U10568" i="3" s="1"/>
  <c r="R10569" i="3"/>
  <c r="T10569" i="3" s="1"/>
  <c r="U10569" i="3" s="1"/>
  <c r="R10570" i="3"/>
  <c r="T10570" i="3" s="1"/>
  <c r="U10570" i="3" s="1"/>
  <c r="R10571" i="3"/>
  <c r="T10571" i="3" s="1"/>
  <c r="U10571" i="3" s="1"/>
  <c r="R10572" i="3"/>
  <c r="T10572" i="3" s="1"/>
  <c r="U10572" i="3" s="1"/>
  <c r="R10573" i="3"/>
  <c r="T10573" i="3" s="1"/>
  <c r="U10573" i="3" s="1"/>
  <c r="R10574" i="3"/>
  <c r="T10574" i="3" s="1"/>
  <c r="U10574" i="3" s="1"/>
  <c r="R10575" i="3"/>
  <c r="T10575" i="3" s="1"/>
  <c r="U10575" i="3" s="1"/>
  <c r="R10576" i="3"/>
  <c r="T10576" i="3" s="1"/>
  <c r="U10576" i="3" s="1"/>
  <c r="R10577" i="3"/>
  <c r="T10577" i="3" s="1"/>
  <c r="U10577" i="3" s="1"/>
  <c r="R10578" i="3"/>
  <c r="T10578" i="3" s="1"/>
  <c r="U10578" i="3" s="1"/>
  <c r="R10579" i="3"/>
  <c r="T10579" i="3" s="1"/>
  <c r="U10579" i="3" s="1"/>
  <c r="R10580" i="3"/>
  <c r="T10580" i="3" s="1"/>
  <c r="U10580" i="3" s="1"/>
  <c r="R10581" i="3"/>
  <c r="T10581" i="3" s="1"/>
  <c r="U10581" i="3" s="1"/>
  <c r="R10582" i="3"/>
  <c r="T10582" i="3" s="1"/>
  <c r="U10582" i="3" s="1"/>
  <c r="R10583" i="3"/>
  <c r="T10583" i="3" s="1"/>
  <c r="U10583" i="3" s="1"/>
  <c r="R10584" i="3"/>
  <c r="T10584" i="3" s="1"/>
  <c r="U10584" i="3" s="1"/>
  <c r="R10585" i="3"/>
  <c r="T10585" i="3" s="1"/>
  <c r="U10585" i="3" s="1"/>
  <c r="R10586" i="3"/>
  <c r="T10586" i="3" s="1"/>
  <c r="U10586" i="3" s="1"/>
  <c r="R10587" i="3"/>
  <c r="T10587" i="3" s="1"/>
  <c r="U10587" i="3" s="1"/>
  <c r="R10588" i="3"/>
  <c r="T10588" i="3" s="1"/>
  <c r="U10588" i="3" s="1"/>
  <c r="R10589" i="3"/>
  <c r="T10589" i="3" s="1"/>
  <c r="U10589" i="3" s="1"/>
  <c r="R10590" i="3"/>
  <c r="T10590" i="3" s="1"/>
  <c r="U10590" i="3" s="1"/>
  <c r="R10591" i="3"/>
  <c r="T10591" i="3" s="1"/>
  <c r="U10591" i="3" s="1"/>
  <c r="R10592" i="3"/>
  <c r="T10592" i="3" s="1"/>
  <c r="U10592" i="3" s="1"/>
  <c r="R10593" i="3"/>
  <c r="T10593" i="3" s="1"/>
  <c r="U10593" i="3" s="1"/>
  <c r="R10594" i="3"/>
  <c r="T10594" i="3" s="1"/>
  <c r="U10594" i="3" s="1"/>
  <c r="R10595" i="3"/>
  <c r="T10595" i="3" s="1"/>
  <c r="U10595" i="3" s="1"/>
  <c r="R10596" i="3"/>
  <c r="T10596" i="3" s="1"/>
  <c r="U10596" i="3" s="1"/>
  <c r="R10597" i="3"/>
  <c r="T10597" i="3" s="1"/>
  <c r="U10597" i="3" s="1"/>
  <c r="R10598" i="3"/>
  <c r="T10598" i="3" s="1"/>
  <c r="U10598" i="3" s="1"/>
  <c r="R10599" i="3"/>
  <c r="T10599" i="3" s="1"/>
  <c r="U10599" i="3" s="1"/>
  <c r="R10600" i="3"/>
  <c r="T10600" i="3" s="1"/>
  <c r="U10600" i="3" s="1"/>
  <c r="R10601" i="3"/>
  <c r="T10601" i="3" s="1"/>
  <c r="U10601" i="3" s="1"/>
  <c r="R10602" i="3"/>
  <c r="T10602" i="3" s="1"/>
  <c r="U10602" i="3" s="1"/>
  <c r="R10603" i="3"/>
  <c r="T10603" i="3" s="1"/>
  <c r="U10603" i="3" s="1"/>
  <c r="R10604" i="3"/>
  <c r="T10604" i="3" s="1"/>
  <c r="U10604" i="3" s="1"/>
  <c r="R10605" i="3"/>
  <c r="T10605" i="3" s="1"/>
  <c r="U10605" i="3" s="1"/>
  <c r="R10606" i="3"/>
  <c r="T10606" i="3" s="1"/>
  <c r="U10606" i="3" s="1"/>
  <c r="R10607" i="3"/>
  <c r="T10607" i="3" s="1"/>
  <c r="U10607" i="3" s="1"/>
  <c r="R10608" i="3"/>
  <c r="T10608" i="3" s="1"/>
  <c r="U10608" i="3" s="1"/>
  <c r="R10609" i="3"/>
  <c r="T10609" i="3" s="1"/>
  <c r="U10609" i="3" s="1"/>
  <c r="R10610" i="3"/>
  <c r="T10610" i="3" s="1"/>
  <c r="U10610" i="3" s="1"/>
  <c r="R10611" i="3"/>
  <c r="T10611" i="3" s="1"/>
  <c r="U10611" i="3" s="1"/>
  <c r="R10612" i="3"/>
  <c r="T10612" i="3" s="1"/>
  <c r="U10612" i="3" s="1"/>
  <c r="R10613" i="3"/>
  <c r="T10613" i="3" s="1"/>
  <c r="U10613" i="3" s="1"/>
  <c r="R10614" i="3"/>
  <c r="T10614" i="3" s="1"/>
  <c r="U10614" i="3" s="1"/>
  <c r="R10615" i="3"/>
  <c r="T10615" i="3" s="1"/>
  <c r="U10615" i="3" s="1"/>
  <c r="R10616" i="3"/>
  <c r="T10616" i="3" s="1"/>
  <c r="U10616" i="3" s="1"/>
  <c r="R10617" i="3"/>
  <c r="T10617" i="3" s="1"/>
  <c r="U10617" i="3" s="1"/>
  <c r="R10618" i="3"/>
  <c r="T10618" i="3" s="1"/>
  <c r="U10618" i="3" s="1"/>
  <c r="R10619" i="3"/>
  <c r="T10619" i="3" s="1"/>
  <c r="U10619" i="3" s="1"/>
  <c r="R10620" i="3"/>
  <c r="T10620" i="3" s="1"/>
  <c r="U10620" i="3" s="1"/>
  <c r="R10621" i="3"/>
  <c r="T10621" i="3" s="1"/>
  <c r="U10621" i="3" s="1"/>
  <c r="R10622" i="3"/>
  <c r="T10622" i="3" s="1"/>
  <c r="U10622" i="3" s="1"/>
  <c r="R10623" i="3"/>
  <c r="T10623" i="3" s="1"/>
  <c r="U10623" i="3" s="1"/>
  <c r="R10624" i="3"/>
  <c r="T10624" i="3" s="1"/>
  <c r="U10624" i="3" s="1"/>
  <c r="R10625" i="3"/>
  <c r="T10625" i="3" s="1"/>
  <c r="U10625" i="3" s="1"/>
  <c r="R10626" i="3"/>
  <c r="T10626" i="3" s="1"/>
  <c r="U10626" i="3" s="1"/>
  <c r="R10627" i="3"/>
  <c r="T10627" i="3" s="1"/>
  <c r="U10627" i="3" s="1"/>
  <c r="R10628" i="3"/>
  <c r="T10628" i="3" s="1"/>
  <c r="U10628" i="3" s="1"/>
  <c r="R10629" i="3"/>
  <c r="T10629" i="3" s="1"/>
  <c r="U10629" i="3" s="1"/>
  <c r="R10630" i="3"/>
  <c r="T10630" i="3" s="1"/>
  <c r="U10630" i="3" s="1"/>
  <c r="R10631" i="3"/>
  <c r="T10631" i="3" s="1"/>
  <c r="U10631" i="3" s="1"/>
  <c r="R10632" i="3"/>
  <c r="T10632" i="3" s="1"/>
  <c r="U10632" i="3" s="1"/>
  <c r="R10633" i="3"/>
  <c r="T10633" i="3" s="1"/>
  <c r="U10633" i="3" s="1"/>
  <c r="R10634" i="3"/>
  <c r="T10634" i="3" s="1"/>
  <c r="U10634" i="3" s="1"/>
  <c r="R10635" i="3"/>
  <c r="T10635" i="3" s="1"/>
  <c r="U10635" i="3" s="1"/>
  <c r="R10636" i="3"/>
  <c r="T10636" i="3" s="1"/>
  <c r="U10636" i="3" s="1"/>
  <c r="R10637" i="3"/>
  <c r="T10637" i="3" s="1"/>
  <c r="U10637" i="3" s="1"/>
  <c r="R10638" i="3"/>
  <c r="T10638" i="3" s="1"/>
  <c r="U10638" i="3" s="1"/>
  <c r="R10639" i="3"/>
  <c r="T10639" i="3" s="1"/>
  <c r="U10639" i="3" s="1"/>
  <c r="R10640" i="3"/>
  <c r="T10640" i="3" s="1"/>
  <c r="U10640" i="3" s="1"/>
  <c r="R10641" i="3"/>
  <c r="T10641" i="3" s="1"/>
  <c r="U10641" i="3" s="1"/>
  <c r="R10642" i="3"/>
  <c r="T10642" i="3" s="1"/>
  <c r="U10642" i="3" s="1"/>
  <c r="R10643" i="3"/>
  <c r="T10643" i="3" s="1"/>
  <c r="U10643" i="3" s="1"/>
  <c r="R10644" i="3"/>
  <c r="T10644" i="3" s="1"/>
  <c r="U10644" i="3" s="1"/>
  <c r="R10645" i="3"/>
  <c r="T10645" i="3" s="1"/>
  <c r="U10645" i="3" s="1"/>
  <c r="R10646" i="3"/>
  <c r="T10646" i="3" s="1"/>
  <c r="U10646" i="3" s="1"/>
  <c r="R10647" i="3"/>
  <c r="T10647" i="3" s="1"/>
  <c r="U10647" i="3" s="1"/>
  <c r="R10648" i="3"/>
  <c r="T10648" i="3" s="1"/>
  <c r="U10648" i="3" s="1"/>
  <c r="R10649" i="3"/>
  <c r="T10649" i="3" s="1"/>
  <c r="U10649" i="3" s="1"/>
  <c r="R10650" i="3"/>
  <c r="T10650" i="3" s="1"/>
  <c r="U10650" i="3" s="1"/>
  <c r="R10651" i="3"/>
  <c r="T10651" i="3" s="1"/>
  <c r="U10651" i="3" s="1"/>
  <c r="R10652" i="3"/>
  <c r="T10652" i="3" s="1"/>
  <c r="U10652" i="3" s="1"/>
  <c r="R10653" i="3"/>
  <c r="T10653" i="3" s="1"/>
  <c r="U10653" i="3" s="1"/>
  <c r="R10654" i="3"/>
  <c r="T10654" i="3" s="1"/>
  <c r="U10654" i="3" s="1"/>
  <c r="R10655" i="3"/>
  <c r="T10655" i="3" s="1"/>
  <c r="U10655" i="3" s="1"/>
  <c r="R10656" i="3"/>
  <c r="T10656" i="3" s="1"/>
  <c r="U10656" i="3" s="1"/>
  <c r="R10657" i="3"/>
  <c r="T10657" i="3" s="1"/>
  <c r="U10657" i="3" s="1"/>
  <c r="R10658" i="3"/>
  <c r="T10658" i="3" s="1"/>
  <c r="U10658" i="3" s="1"/>
  <c r="R10659" i="3"/>
  <c r="T10659" i="3" s="1"/>
  <c r="U10659" i="3" s="1"/>
  <c r="R10660" i="3"/>
  <c r="T10660" i="3" s="1"/>
  <c r="U10660" i="3" s="1"/>
  <c r="R10661" i="3"/>
  <c r="T10661" i="3" s="1"/>
  <c r="U10661" i="3" s="1"/>
  <c r="R10662" i="3"/>
  <c r="T10662" i="3" s="1"/>
  <c r="U10662" i="3" s="1"/>
  <c r="R10663" i="3"/>
  <c r="T10663" i="3" s="1"/>
  <c r="U10663" i="3" s="1"/>
  <c r="R10664" i="3"/>
  <c r="T10664" i="3" s="1"/>
  <c r="U10664" i="3" s="1"/>
  <c r="R10665" i="3"/>
  <c r="T10665" i="3" s="1"/>
  <c r="U10665" i="3" s="1"/>
  <c r="R10666" i="3"/>
  <c r="T10666" i="3" s="1"/>
  <c r="U10666" i="3" s="1"/>
  <c r="R10667" i="3"/>
  <c r="T10667" i="3" s="1"/>
  <c r="U10667" i="3" s="1"/>
  <c r="R10668" i="3"/>
  <c r="T10668" i="3" s="1"/>
  <c r="U10668" i="3" s="1"/>
  <c r="R10669" i="3"/>
  <c r="T10669" i="3" s="1"/>
  <c r="U10669" i="3" s="1"/>
  <c r="R10670" i="3"/>
  <c r="T10670" i="3" s="1"/>
  <c r="U10670" i="3" s="1"/>
  <c r="R10671" i="3"/>
  <c r="T10671" i="3" s="1"/>
  <c r="U10671" i="3" s="1"/>
  <c r="R10672" i="3"/>
  <c r="T10672" i="3" s="1"/>
  <c r="U10672" i="3" s="1"/>
  <c r="R10673" i="3"/>
  <c r="T10673" i="3" s="1"/>
  <c r="U10673" i="3" s="1"/>
  <c r="R10674" i="3"/>
  <c r="T10674" i="3" s="1"/>
  <c r="U10674" i="3" s="1"/>
  <c r="R10675" i="3"/>
  <c r="T10675" i="3" s="1"/>
  <c r="U10675" i="3" s="1"/>
  <c r="R10676" i="3"/>
  <c r="T10676" i="3" s="1"/>
  <c r="U10676" i="3" s="1"/>
  <c r="R10677" i="3"/>
  <c r="T10677" i="3" s="1"/>
  <c r="U10677" i="3" s="1"/>
  <c r="R10678" i="3"/>
  <c r="T10678" i="3" s="1"/>
  <c r="U10678" i="3" s="1"/>
  <c r="R10679" i="3"/>
  <c r="T10679" i="3" s="1"/>
  <c r="U10679" i="3" s="1"/>
  <c r="R10680" i="3"/>
  <c r="T10680" i="3" s="1"/>
  <c r="U10680" i="3" s="1"/>
  <c r="R10681" i="3"/>
  <c r="T10681" i="3" s="1"/>
  <c r="U10681" i="3" s="1"/>
  <c r="R10682" i="3"/>
  <c r="T10682" i="3" s="1"/>
  <c r="U10682" i="3" s="1"/>
  <c r="R10683" i="3"/>
  <c r="T10683" i="3" s="1"/>
  <c r="U10683" i="3" s="1"/>
  <c r="R10684" i="3"/>
  <c r="T10684" i="3" s="1"/>
  <c r="U10684" i="3" s="1"/>
  <c r="R10685" i="3"/>
  <c r="T10685" i="3" s="1"/>
  <c r="U10685" i="3" s="1"/>
  <c r="R10686" i="3"/>
  <c r="T10686" i="3" s="1"/>
  <c r="U10686" i="3" s="1"/>
  <c r="R10687" i="3"/>
  <c r="T10687" i="3" s="1"/>
  <c r="U10687" i="3" s="1"/>
  <c r="R10688" i="3"/>
  <c r="T10688" i="3" s="1"/>
  <c r="U10688" i="3" s="1"/>
  <c r="R10689" i="3"/>
  <c r="T10689" i="3" s="1"/>
  <c r="U10689" i="3" s="1"/>
  <c r="R10690" i="3"/>
  <c r="T10690" i="3" s="1"/>
  <c r="U10690" i="3" s="1"/>
  <c r="R10691" i="3"/>
  <c r="T10691" i="3" s="1"/>
  <c r="U10691" i="3" s="1"/>
  <c r="R10692" i="3"/>
  <c r="T10692" i="3" s="1"/>
  <c r="U10692" i="3" s="1"/>
  <c r="R10693" i="3"/>
  <c r="T10693" i="3" s="1"/>
  <c r="U10693" i="3" s="1"/>
  <c r="R10694" i="3"/>
  <c r="T10694" i="3" s="1"/>
  <c r="U10694" i="3" s="1"/>
  <c r="R10695" i="3"/>
  <c r="T10695" i="3" s="1"/>
  <c r="U10695" i="3" s="1"/>
  <c r="R10696" i="3"/>
  <c r="T10696" i="3" s="1"/>
  <c r="U10696" i="3" s="1"/>
  <c r="R10697" i="3"/>
  <c r="T10697" i="3" s="1"/>
  <c r="U10697" i="3" s="1"/>
  <c r="R10698" i="3"/>
  <c r="T10698" i="3" s="1"/>
  <c r="U10698" i="3" s="1"/>
  <c r="R10699" i="3"/>
  <c r="T10699" i="3" s="1"/>
  <c r="U10699" i="3" s="1"/>
  <c r="R10700" i="3"/>
  <c r="T10700" i="3" s="1"/>
  <c r="U10700" i="3" s="1"/>
  <c r="R10701" i="3"/>
  <c r="T10701" i="3" s="1"/>
  <c r="U10701" i="3" s="1"/>
  <c r="R10702" i="3"/>
  <c r="T10702" i="3" s="1"/>
  <c r="U10702" i="3" s="1"/>
  <c r="R10703" i="3"/>
  <c r="T10703" i="3" s="1"/>
  <c r="U10703" i="3" s="1"/>
  <c r="R10704" i="3"/>
  <c r="T10704" i="3" s="1"/>
  <c r="U10704" i="3" s="1"/>
  <c r="R10705" i="3"/>
  <c r="T10705" i="3" s="1"/>
  <c r="U10705" i="3" s="1"/>
  <c r="R10706" i="3"/>
  <c r="T10706" i="3" s="1"/>
  <c r="U10706" i="3" s="1"/>
  <c r="R10707" i="3"/>
  <c r="T10707" i="3" s="1"/>
  <c r="U10707" i="3" s="1"/>
  <c r="R10708" i="3"/>
  <c r="T10708" i="3" s="1"/>
  <c r="U10708" i="3" s="1"/>
  <c r="R10709" i="3"/>
  <c r="T10709" i="3" s="1"/>
  <c r="U10709" i="3" s="1"/>
  <c r="R10710" i="3"/>
  <c r="T10710" i="3" s="1"/>
  <c r="U10710" i="3" s="1"/>
  <c r="R10711" i="3"/>
  <c r="T10711" i="3" s="1"/>
  <c r="U10711" i="3" s="1"/>
  <c r="R10712" i="3"/>
  <c r="T10712" i="3" s="1"/>
  <c r="U10712" i="3" s="1"/>
  <c r="R10713" i="3"/>
  <c r="T10713" i="3" s="1"/>
  <c r="U10713" i="3" s="1"/>
  <c r="R10714" i="3"/>
  <c r="T10714" i="3" s="1"/>
  <c r="U10714" i="3" s="1"/>
  <c r="R10715" i="3"/>
  <c r="T10715" i="3" s="1"/>
  <c r="U10715" i="3" s="1"/>
  <c r="R10716" i="3"/>
  <c r="T10716" i="3" s="1"/>
  <c r="U10716" i="3" s="1"/>
  <c r="R10717" i="3"/>
  <c r="T10717" i="3" s="1"/>
  <c r="U10717" i="3" s="1"/>
  <c r="R10718" i="3"/>
  <c r="T10718" i="3" s="1"/>
  <c r="U10718" i="3" s="1"/>
  <c r="R10719" i="3"/>
  <c r="T10719" i="3" s="1"/>
  <c r="U10719" i="3" s="1"/>
  <c r="R10720" i="3"/>
  <c r="T10720" i="3" s="1"/>
  <c r="U10720" i="3" s="1"/>
  <c r="R10721" i="3"/>
  <c r="T10721" i="3" s="1"/>
  <c r="U10721" i="3" s="1"/>
  <c r="R10722" i="3"/>
  <c r="T10722" i="3" s="1"/>
  <c r="U10722" i="3" s="1"/>
  <c r="R10723" i="3"/>
  <c r="T10723" i="3" s="1"/>
  <c r="U10723" i="3" s="1"/>
  <c r="R10724" i="3"/>
  <c r="T10724" i="3" s="1"/>
  <c r="U10724" i="3" s="1"/>
  <c r="R10725" i="3"/>
  <c r="T10725" i="3" s="1"/>
  <c r="U10725" i="3" s="1"/>
  <c r="R10726" i="3"/>
  <c r="T10726" i="3" s="1"/>
  <c r="U10726" i="3" s="1"/>
  <c r="R10727" i="3"/>
  <c r="T10727" i="3" s="1"/>
  <c r="U10727" i="3" s="1"/>
  <c r="R10728" i="3"/>
  <c r="T10728" i="3" s="1"/>
  <c r="U10728" i="3" s="1"/>
  <c r="R10729" i="3"/>
  <c r="T10729" i="3" s="1"/>
  <c r="U10729" i="3" s="1"/>
  <c r="R10730" i="3"/>
  <c r="T10730" i="3" s="1"/>
  <c r="U10730" i="3" s="1"/>
  <c r="R10731" i="3"/>
  <c r="T10731" i="3" s="1"/>
  <c r="U10731" i="3" s="1"/>
  <c r="R10732" i="3"/>
  <c r="T10732" i="3" s="1"/>
  <c r="U10732" i="3" s="1"/>
  <c r="R10733" i="3"/>
  <c r="T10733" i="3" s="1"/>
  <c r="U10733" i="3" s="1"/>
  <c r="R10734" i="3"/>
  <c r="T10734" i="3" s="1"/>
  <c r="U10734" i="3" s="1"/>
  <c r="R10735" i="3"/>
  <c r="T10735" i="3" s="1"/>
  <c r="U10735" i="3" s="1"/>
  <c r="R10736" i="3"/>
  <c r="T10736" i="3" s="1"/>
  <c r="U10736" i="3" s="1"/>
  <c r="R10737" i="3"/>
  <c r="T10737" i="3" s="1"/>
  <c r="U10737" i="3" s="1"/>
  <c r="R10738" i="3"/>
  <c r="T10738" i="3" s="1"/>
  <c r="U10738" i="3" s="1"/>
  <c r="R10739" i="3"/>
  <c r="T10739" i="3" s="1"/>
  <c r="U10739" i="3" s="1"/>
  <c r="R10740" i="3"/>
  <c r="T10740" i="3" s="1"/>
  <c r="U10740" i="3" s="1"/>
  <c r="R10741" i="3"/>
  <c r="T10741" i="3" s="1"/>
  <c r="U10741" i="3" s="1"/>
  <c r="R10742" i="3"/>
  <c r="T10742" i="3" s="1"/>
  <c r="U10742" i="3" s="1"/>
  <c r="R10743" i="3"/>
  <c r="T10743" i="3" s="1"/>
  <c r="U10743" i="3" s="1"/>
  <c r="R10744" i="3"/>
  <c r="T10744" i="3" s="1"/>
  <c r="U10744" i="3" s="1"/>
  <c r="R10745" i="3"/>
  <c r="T10745" i="3" s="1"/>
  <c r="U10745" i="3" s="1"/>
  <c r="R10746" i="3"/>
  <c r="T10746" i="3" s="1"/>
  <c r="U10746" i="3" s="1"/>
  <c r="R10747" i="3"/>
  <c r="T10747" i="3" s="1"/>
  <c r="U10747" i="3" s="1"/>
  <c r="R10748" i="3"/>
  <c r="T10748" i="3" s="1"/>
  <c r="U10748" i="3" s="1"/>
  <c r="R10749" i="3"/>
  <c r="T10749" i="3" s="1"/>
  <c r="U10749" i="3" s="1"/>
  <c r="R10750" i="3"/>
  <c r="T10750" i="3" s="1"/>
  <c r="U10750" i="3" s="1"/>
  <c r="R10751" i="3"/>
  <c r="T10751" i="3" s="1"/>
  <c r="U10751" i="3" s="1"/>
  <c r="R10752" i="3"/>
  <c r="T10752" i="3" s="1"/>
  <c r="U10752" i="3" s="1"/>
  <c r="R10753" i="3"/>
  <c r="T10753" i="3" s="1"/>
  <c r="U10753" i="3" s="1"/>
  <c r="R10754" i="3"/>
  <c r="T10754" i="3" s="1"/>
  <c r="U10754" i="3" s="1"/>
  <c r="R10755" i="3"/>
  <c r="T10755" i="3" s="1"/>
  <c r="U10755" i="3" s="1"/>
  <c r="R10756" i="3"/>
  <c r="T10756" i="3" s="1"/>
  <c r="U10756" i="3" s="1"/>
  <c r="R10757" i="3"/>
  <c r="T10757" i="3" s="1"/>
  <c r="U10757" i="3" s="1"/>
  <c r="R10758" i="3"/>
  <c r="T10758" i="3" s="1"/>
  <c r="U10758" i="3" s="1"/>
  <c r="R10759" i="3"/>
  <c r="T10759" i="3" s="1"/>
  <c r="U10759" i="3" s="1"/>
  <c r="R10760" i="3"/>
  <c r="T10760" i="3" s="1"/>
  <c r="U10760" i="3" s="1"/>
  <c r="R10761" i="3"/>
  <c r="T10761" i="3" s="1"/>
  <c r="U10761" i="3" s="1"/>
  <c r="R10762" i="3"/>
  <c r="T10762" i="3" s="1"/>
  <c r="U10762" i="3" s="1"/>
  <c r="R10763" i="3"/>
  <c r="T10763" i="3" s="1"/>
  <c r="U10763" i="3" s="1"/>
  <c r="R10764" i="3"/>
  <c r="T10764" i="3" s="1"/>
  <c r="U10764" i="3" s="1"/>
  <c r="R10765" i="3"/>
  <c r="T10765" i="3" s="1"/>
  <c r="U10765" i="3" s="1"/>
  <c r="R10766" i="3"/>
  <c r="T10766" i="3" s="1"/>
  <c r="U10766" i="3" s="1"/>
  <c r="R10767" i="3"/>
  <c r="T10767" i="3" s="1"/>
  <c r="U10767" i="3" s="1"/>
  <c r="R10768" i="3"/>
  <c r="T10768" i="3" s="1"/>
  <c r="U10768" i="3" s="1"/>
  <c r="R10769" i="3"/>
  <c r="T10769" i="3" s="1"/>
  <c r="U10769" i="3" s="1"/>
  <c r="R10770" i="3"/>
  <c r="T10770" i="3" s="1"/>
  <c r="U10770" i="3" s="1"/>
  <c r="R10771" i="3"/>
  <c r="T10771" i="3" s="1"/>
  <c r="U10771" i="3" s="1"/>
  <c r="R10772" i="3"/>
  <c r="T10772" i="3" s="1"/>
  <c r="U10772" i="3" s="1"/>
  <c r="R10773" i="3"/>
  <c r="T10773" i="3" s="1"/>
  <c r="U10773" i="3" s="1"/>
  <c r="R10774" i="3"/>
  <c r="T10774" i="3" s="1"/>
  <c r="U10774" i="3" s="1"/>
  <c r="R10775" i="3"/>
  <c r="T10775" i="3" s="1"/>
  <c r="U10775" i="3" s="1"/>
  <c r="R10776" i="3"/>
  <c r="T10776" i="3" s="1"/>
  <c r="U10776" i="3" s="1"/>
  <c r="R10777" i="3"/>
  <c r="T10777" i="3" s="1"/>
  <c r="U10777" i="3" s="1"/>
  <c r="R10778" i="3"/>
  <c r="T10778" i="3" s="1"/>
  <c r="U10778" i="3" s="1"/>
  <c r="R10779" i="3"/>
  <c r="T10779" i="3" s="1"/>
  <c r="U10779" i="3" s="1"/>
  <c r="R10780" i="3"/>
  <c r="T10780" i="3" s="1"/>
  <c r="U10780" i="3" s="1"/>
  <c r="R10781" i="3"/>
  <c r="T10781" i="3" s="1"/>
  <c r="U10781" i="3" s="1"/>
  <c r="R10782" i="3"/>
  <c r="T10782" i="3" s="1"/>
  <c r="U10782" i="3" s="1"/>
  <c r="R10783" i="3"/>
  <c r="T10783" i="3" s="1"/>
  <c r="U10783" i="3" s="1"/>
  <c r="R10784" i="3"/>
  <c r="T10784" i="3" s="1"/>
  <c r="U10784" i="3" s="1"/>
  <c r="R10785" i="3"/>
  <c r="T10785" i="3" s="1"/>
  <c r="U10785" i="3" s="1"/>
  <c r="R10786" i="3"/>
  <c r="T10786" i="3" s="1"/>
  <c r="U10786" i="3" s="1"/>
  <c r="R10787" i="3"/>
  <c r="T10787" i="3" s="1"/>
  <c r="U10787" i="3" s="1"/>
  <c r="R10788" i="3"/>
  <c r="T10788" i="3" s="1"/>
  <c r="U10788" i="3" s="1"/>
  <c r="R10789" i="3"/>
  <c r="T10789" i="3" s="1"/>
  <c r="U10789" i="3" s="1"/>
  <c r="R10790" i="3"/>
  <c r="T10790" i="3" s="1"/>
  <c r="U10790" i="3" s="1"/>
  <c r="R10791" i="3"/>
  <c r="T10791" i="3" s="1"/>
  <c r="U10791" i="3" s="1"/>
  <c r="R10792" i="3"/>
  <c r="T10792" i="3" s="1"/>
  <c r="U10792" i="3" s="1"/>
  <c r="R10793" i="3"/>
  <c r="T10793" i="3" s="1"/>
  <c r="U10793" i="3" s="1"/>
  <c r="R10794" i="3"/>
  <c r="T10794" i="3" s="1"/>
  <c r="U10794" i="3" s="1"/>
  <c r="R10795" i="3"/>
  <c r="T10795" i="3" s="1"/>
  <c r="U10795" i="3" s="1"/>
  <c r="R10796" i="3"/>
  <c r="T10796" i="3" s="1"/>
  <c r="U10796" i="3" s="1"/>
  <c r="R10797" i="3"/>
  <c r="T10797" i="3" s="1"/>
  <c r="U10797" i="3" s="1"/>
  <c r="R10798" i="3"/>
  <c r="T10798" i="3" s="1"/>
  <c r="U10798" i="3" s="1"/>
  <c r="R10799" i="3"/>
  <c r="T10799" i="3" s="1"/>
  <c r="U10799" i="3" s="1"/>
  <c r="R10800" i="3"/>
  <c r="T10800" i="3" s="1"/>
  <c r="U10800" i="3" s="1"/>
  <c r="R10801" i="3"/>
  <c r="T10801" i="3" s="1"/>
  <c r="U10801" i="3" s="1"/>
  <c r="R10802" i="3"/>
  <c r="T10802" i="3" s="1"/>
  <c r="U10802" i="3" s="1"/>
  <c r="R10803" i="3"/>
  <c r="T10803" i="3" s="1"/>
  <c r="U10803" i="3" s="1"/>
  <c r="R10804" i="3"/>
  <c r="T10804" i="3" s="1"/>
  <c r="U10804" i="3" s="1"/>
  <c r="R10805" i="3"/>
  <c r="T10805" i="3" s="1"/>
  <c r="U10805" i="3" s="1"/>
  <c r="R10806" i="3"/>
  <c r="T10806" i="3" s="1"/>
  <c r="U10806" i="3" s="1"/>
  <c r="R10807" i="3"/>
  <c r="T10807" i="3" s="1"/>
  <c r="U10807" i="3" s="1"/>
  <c r="R10808" i="3"/>
  <c r="T10808" i="3" s="1"/>
  <c r="U10808" i="3" s="1"/>
  <c r="R10809" i="3"/>
  <c r="T10809" i="3" s="1"/>
  <c r="U10809" i="3" s="1"/>
  <c r="R10810" i="3"/>
  <c r="T10810" i="3" s="1"/>
  <c r="U10810" i="3" s="1"/>
  <c r="R10811" i="3"/>
  <c r="T10811" i="3" s="1"/>
  <c r="U10811" i="3" s="1"/>
  <c r="R10812" i="3"/>
  <c r="T10812" i="3" s="1"/>
  <c r="U10812" i="3" s="1"/>
  <c r="R10813" i="3"/>
  <c r="T10813" i="3" s="1"/>
  <c r="U10813" i="3" s="1"/>
  <c r="R10814" i="3"/>
  <c r="T10814" i="3" s="1"/>
  <c r="U10814" i="3" s="1"/>
  <c r="R10815" i="3"/>
  <c r="T10815" i="3" s="1"/>
  <c r="U10815" i="3" s="1"/>
  <c r="R10816" i="3"/>
  <c r="T10816" i="3" s="1"/>
  <c r="U10816" i="3" s="1"/>
  <c r="R10817" i="3"/>
  <c r="T10817" i="3" s="1"/>
  <c r="U10817" i="3" s="1"/>
  <c r="R10818" i="3"/>
  <c r="T10818" i="3" s="1"/>
  <c r="U10818" i="3" s="1"/>
  <c r="R10819" i="3"/>
  <c r="T10819" i="3" s="1"/>
  <c r="U10819" i="3" s="1"/>
  <c r="R10820" i="3"/>
  <c r="T10820" i="3" s="1"/>
  <c r="U10820" i="3" s="1"/>
  <c r="R10821" i="3"/>
  <c r="T10821" i="3" s="1"/>
  <c r="U10821" i="3" s="1"/>
  <c r="R10822" i="3"/>
  <c r="T10822" i="3" s="1"/>
  <c r="U10822" i="3" s="1"/>
  <c r="R10823" i="3"/>
  <c r="T10823" i="3" s="1"/>
  <c r="U10823" i="3" s="1"/>
  <c r="R10824" i="3"/>
  <c r="T10824" i="3" s="1"/>
  <c r="U10824" i="3" s="1"/>
  <c r="R10825" i="3"/>
  <c r="T10825" i="3" s="1"/>
  <c r="U10825" i="3" s="1"/>
  <c r="R10826" i="3"/>
  <c r="T10826" i="3" s="1"/>
  <c r="U10826" i="3" s="1"/>
  <c r="R10827" i="3"/>
  <c r="T10827" i="3" s="1"/>
  <c r="U10827" i="3" s="1"/>
  <c r="R10828" i="3"/>
  <c r="T10828" i="3" s="1"/>
  <c r="U10828" i="3" s="1"/>
  <c r="R10829" i="3"/>
  <c r="T10829" i="3" s="1"/>
  <c r="U10829" i="3" s="1"/>
  <c r="R10830" i="3"/>
  <c r="T10830" i="3" s="1"/>
  <c r="U10830" i="3" s="1"/>
  <c r="R10831" i="3"/>
  <c r="T10831" i="3" s="1"/>
  <c r="U10831" i="3" s="1"/>
  <c r="R10832" i="3"/>
  <c r="T10832" i="3" s="1"/>
  <c r="U10832" i="3" s="1"/>
  <c r="R10833" i="3"/>
  <c r="T10833" i="3" s="1"/>
  <c r="U10833" i="3" s="1"/>
  <c r="R10834" i="3"/>
  <c r="T10834" i="3" s="1"/>
  <c r="U10834" i="3" s="1"/>
  <c r="R10835" i="3"/>
  <c r="T10835" i="3" s="1"/>
  <c r="U10835" i="3" s="1"/>
  <c r="R10836" i="3"/>
  <c r="T10836" i="3" s="1"/>
  <c r="U10836" i="3" s="1"/>
  <c r="R10837" i="3"/>
  <c r="T10837" i="3" s="1"/>
  <c r="U10837" i="3" s="1"/>
  <c r="R10838" i="3"/>
  <c r="T10838" i="3" s="1"/>
  <c r="U10838" i="3" s="1"/>
  <c r="R10839" i="3"/>
  <c r="T10839" i="3" s="1"/>
  <c r="U10839" i="3" s="1"/>
  <c r="R10840" i="3"/>
  <c r="T10840" i="3" s="1"/>
  <c r="U10840" i="3" s="1"/>
  <c r="R10841" i="3"/>
  <c r="T10841" i="3" s="1"/>
  <c r="U10841" i="3" s="1"/>
  <c r="R10842" i="3"/>
  <c r="T10842" i="3" s="1"/>
  <c r="U10842" i="3" s="1"/>
  <c r="R10843" i="3"/>
  <c r="T10843" i="3" s="1"/>
  <c r="U10843" i="3" s="1"/>
  <c r="R10844" i="3"/>
  <c r="T10844" i="3" s="1"/>
  <c r="U10844" i="3" s="1"/>
  <c r="R10845" i="3"/>
  <c r="T10845" i="3" s="1"/>
  <c r="U10845" i="3" s="1"/>
  <c r="R10846" i="3"/>
  <c r="T10846" i="3" s="1"/>
  <c r="U10846" i="3" s="1"/>
  <c r="R10847" i="3"/>
  <c r="T10847" i="3" s="1"/>
  <c r="U10847" i="3" s="1"/>
  <c r="R10848" i="3"/>
  <c r="T10848" i="3" s="1"/>
  <c r="U10848" i="3" s="1"/>
  <c r="R10849" i="3"/>
  <c r="T10849" i="3" s="1"/>
  <c r="U10849" i="3" s="1"/>
  <c r="R10850" i="3"/>
  <c r="T10850" i="3" s="1"/>
  <c r="U10850" i="3" s="1"/>
  <c r="R10851" i="3"/>
  <c r="T10851" i="3" s="1"/>
  <c r="U10851" i="3" s="1"/>
  <c r="R10852" i="3"/>
  <c r="T10852" i="3" s="1"/>
  <c r="U10852" i="3" s="1"/>
  <c r="R10853" i="3"/>
  <c r="T10853" i="3" s="1"/>
  <c r="U10853" i="3" s="1"/>
  <c r="R10854" i="3"/>
  <c r="T10854" i="3" s="1"/>
  <c r="U10854" i="3" s="1"/>
  <c r="R10855" i="3"/>
  <c r="T10855" i="3" s="1"/>
  <c r="U10855" i="3" s="1"/>
  <c r="R10856" i="3"/>
  <c r="T10856" i="3" s="1"/>
  <c r="U10856" i="3" s="1"/>
  <c r="R10857" i="3"/>
  <c r="T10857" i="3" s="1"/>
  <c r="U10857" i="3" s="1"/>
  <c r="R10858" i="3"/>
  <c r="T10858" i="3" s="1"/>
  <c r="U10858" i="3" s="1"/>
  <c r="R10859" i="3"/>
  <c r="T10859" i="3" s="1"/>
  <c r="U10859" i="3" s="1"/>
  <c r="R10860" i="3"/>
  <c r="T10860" i="3" s="1"/>
  <c r="U10860" i="3" s="1"/>
  <c r="R10861" i="3"/>
  <c r="T10861" i="3" s="1"/>
  <c r="U10861" i="3" s="1"/>
  <c r="R10862" i="3"/>
  <c r="T10862" i="3" s="1"/>
  <c r="U10862" i="3" s="1"/>
  <c r="R10863" i="3"/>
  <c r="T10863" i="3" s="1"/>
  <c r="U10863" i="3" s="1"/>
  <c r="R10864" i="3"/>
  <c r="T10864" i="3" s="1"/>
  <c r="U10864" i="3" s="1"/>
  <c r="R10865" i="3"/>
  <c r="T10865" i="3" s="1"/>
  <c r="U10865" i="3" s="1"/>
  <c r="R10866" i="3"/>
  <c r="T10866" i="3" s="1"/>
  <c r="U10866" i="3" s="1"/>
  <c r="R10867" i="3"/>
  <c r="T10867" i="3" s="1"/>
  <c r="U10867" i="3" s="1"/>
  <c r="R10868" i="3"/>
  <c r="T10868" i="3" s="1"/>
  <c r="U10868" i="3" s="1"/>
  <c r="R10869" i="3"/>
  <c r="T10869" i="3" s="1"/>
  <c r="U10869" i="3" s="1"/>
  <c r="R10870" i="3"/>
  <c r="T10870" i="3" s="1"/>
  <c r="U10870" i="3" s="1"/>
  <c r="R10871" i="3"/>
  <c r="T10871" i="3" s="1"/>
  <c r="U10871" i="3" s="1"/>
  <c r="R10872" i="3"/>
  <c r="T10872" i="3" s="1"/>
  <c r="U10872" i="3" s="1"/>
  <c r="R10873" i="3"/>
  <c r="T10873" i="3" s="1"/>
  <c r="U10873" i="3" s="1"/>
  <c r="R10874" i="3"/>
  <c r="T10874" i="3" s="1"/>
  <c r="U10874" i="3" s="1"/>
  <c r="R10875" i="3"/>
  <c r="T10875" i="3" s="1"/>
  <c r="U10875" i="3" s="1"/>
  <c r="R10876" i="3"/>
  <c r="T10876" i="3" s="1"/>
  <c r="U10876" i="3" s="1"/>
  <c r="R10877" i="3"/>
  <c r="T10877" i="3" s="1"/>
  <c r="U10877" i="3" s="1"/>
  <c r="R10878" i="3"/>
  <c r="T10878" i="3" s="1"/>
  <c r="U10878" i="3" s="1"/>
  <c r="R10879" i="3"/>
  <c r="T10879" i="3" s="1"/>
  <c r="U10879" i="3" s="1"/>
  <c r="R10880" i="3"/>
  <c r="T10880" i="3" s="1"/>
  <c r="U10880" i="3" s="1"/>
  <c r="R10881" i="3"/>
  <c r="T10881" i="3" s="1"/>
  <c r="U10881" i="3" s="1"/>
  <c r="R10882" i="3"/>
  <c r="T10882" i="3" s="1"/>
  <c r="U10882" i="3" s="1"/>
  <c r="R10883" i="3"/>
  <c r="T10883" i="3" s="1"/>
  <c r="U10883" i="3" s="1"/>
  <c r="R10884" i="3"/>
  <c r="T10884" i="3" s="1"/>
  <c r="U10884" i="3" s="1"/>
  <c r="R10885" i="3"/>
  <c r="T10885" i="3" s="1"/>
  <c r="U10885" i="3" s="1"/>
  <c r="R10886" i="3"/>
  <c r="T10886" i="3" s="1"/>
  <c r="U10886" i="3" s="1"/>
  <c r="R10887" i="3"/>
  <c r="T10887" i="3" s="1"/>
  <c r="U10887" i="3" s="1"/>
  <c r="R10888" i="3"/>
  <c r="T10888" i="3" s="1"/>
  <c r="U10888" i="3" s="1"/>
  <c r="R10889" i="3"/>
  <c r="T10889" i="3" s="1"/>
  <c r="U10889" i="3" s="1"/>
  <c r="R10890" i="3"/>
  <c r="T10890" i="3" s="1"/>
  <c r="U10890" i="3" s="1"/>
  <c r="R10891" i="3"/>
  <c r="T10891" i="3" s="1"/>
  <c r="U10891" i="3" s="1"/>
  <c r="R10892" i="3"/>
  <c r="T10892" i="3" s="1"/>
  <c r="U10892" i="3" s="1"/>
  <c r="R10893" i="3"/>
  <c r="T10893" i="3" s="1"/>
  <c r="U10893" i="3" s="1"/>
  <c r="R10894" i="3"/>
  <c r="T10894" i="3" s="1"/>
  <c r="U10894" i="3" s="1"/>
  <c r="R10895" i="3"/>
  <c r="T10895" i="3" s="1"/>
  <c r="U10895" i="3" s="1"/>
  <c r="R10896" i="3"/>
  <c r="T10896" i="3" s="1"/>
  <c r="U10896" i="3" s="1"/>
  <c r="R10897" i="3"/>
  <c r="T10897" i="3" s="1"/>
  <c r="U10897" i="3" s="1"/>
  <c r="R10898" i="3"/>
  <c r="T10898" i="3" s="1"/>
  <c r="U10898" i="3" s="1"/>
  <c r="R10899" i="3"/>
  <c r="T10899" i="3" s="1"/>
  <c r="U10899" i="3" s="1"/>
  <c r="R10900" i="3"/>
  <c r="T10900" i="3" s="1"/>
  <c r="U10900" i="3" s="1"/>
  <c r="R10901" i="3"/>
  <c r="T10901" i="3" s="1"/>
  <c r="U10901" i="3" s="1"/>
  <c r="R10902" i="3"/>
  <c r="T10902" i="3" s="1"/>
  <c r="U10902" i="3" s="1"/>
  <c r="R10903" i="3"/>
  <c r="T10903" i="3" s="1"/>
  <c r="U10903" i="3" s="1"/>
  <c r="R10904" i="3"/>
  <c r="T10904" i="3" s="1"/>
  <c r="U10904" i="3" s="1"/>
  <c r="R10905" i="3"/>
  <c r="T10905" i="3" s="1"/>
  <c r="U10905" i="3" s="1"/>
  <c r="R10906" i="3"/>
  <c r="T10906" i="3" s="1"/>
  <c r="U10906" i="3" s="1"/>
  <c r="R10907" i="3"/>
  <c r="T10907" i="3" s="1"/>
  <c r="U10907" i="3" s="1"/>
  <c r="R10908" i="3"/>
  <c r="T10908" i="3" s="1"/>
  <c r="U10908" i="3" s="1"/>
  <c r="R10909" i="3"/>
  <c r="T10909" i="3" s="1"/>
  <c r="U10909" i="3" s="1"/>
  <c r="R10910" i="3"/>
  <c r="T10910" i="3" s="1"/>
  <c r="U10910" i="3" s="1"/>
  <c r="R10911" i="3"/>
  <c r="T10911" i="3" s="1"/>
  <c r="U10911" i="3" s="1"/>
  <c r="R10912" i="3"/>
  <c r="T10912" i="3" s="1"/>
  <c r="U10912" i="3" s="1"/>
  <c r="R10913" i="3"/>
  <c r="T10913" i="3" s="1"/>
  <c r="U10913" i="3" s="1"/>
  <c r="R10914" i="3"/>
  <c r="T10914" i="3" s="1"/>
  <c r="U10914" i="3" s="1"/>
  <c r="R10915" i="3"/>
  <c r="T10915" i="3" s="1"/>
  <c r="U10915" i="3" s="1"/>
  <c r="R10916" i="3"/>
  <c r="T10916" i="3" s="1"/>
  <c r="U10916" i="3" s="1"/>
  <c r="R10917" i="3"/>
  <c r="T10917" i="3" s="1"/>
  <c r="U10917" i="3" s="1"/>
  <c r="R10918" i="3"/>
  <c r="T10918" i="3" s="1"/>
  <c r="U10918" i="3" s="1"/>
  <c r="R10919" i="3"/>
  <c r="T10919" i="3" s="1"/>
  <c r="U10919" i="3" s="1"/>
  <c r="R10920" i="3"/>
  <c r="T10920" i="3" s="1"/>
  <c r="U10920" i="3" s="1"/>
  <c r="R10921" i="3"/>
  <c r="T10921" i="3" s="1"/>
  <c r="U10921" i="3" s="1"/>
  <c r="R10922" i="3"/>
  <c r="T10922" i="3" s="1"/>
  <c r="U10922" i="3" s="1"/>
  <c r="R10923" i="3"/>
  <c r="T10923" i="3" s="1"/>
  <c r="U10923" i="3" s="1"/>
  <c r="R10924" i="3"/>
  <c r="T10924" i="3" s="1"/>
  <c r="U10924" i="3" s="1"/>
  <c r="R10925" i="3"/>
  <c r="T10925" i="3" s="1"/>
  <c r="U10925" i="3" s="1"/>
  <c r="R10926" i="3"/>
  <c r="T10926" i="3" s="1"/>
  <c r="U10926" i="3" s="1"/>
  <c r="R10927" i="3"/>
  <c r="T10927" i="3" s="1"/>
  <c r="U10927" i="3" s="1"/>
  <c r="R10928" i="3"/>
  <c r="T10928" i="3" s="1"/>
  <c r="U10928" i="3" s="1"/>
  <c r="R10929" i="3"/>
  <c r="T10929" i="3" s="1"/>
  <c r="U10929" i="3" s="1"/>
  <c r="R10930" i="3"/>
  <c r="T10930" i="3" s="1"/>
  <c r="U10930" i="3" s="1"/>
  <c r="R10931" i="3"/>
  <c r="T10931" i="3" s="1"/>
  <c r="U10931" i="3" s="1"/>
  <c r="R10932" i="3"/>
  <c r="T10932" i="3" s="1"/>
  <c r="U10932" i="3" s="1"/>
  <c r="R10933" i="3"/>
  <c r="T10933" i="3" s="1"/>
  <c r="U10933" i="3" s="1"/>
  <c r="R10934" i="3"/>
  <c r="T10934" i="3" s="1"/>
  <c r="U10934" i="3" s="1"/>
  <c r="R10935" i="3"/>
  <c r="T10935" i="3" s="1"/>
  <c r="U10935" i="3" s="1"/>
  <c r="R10936" i="3"/>
  <c r="T10936" i="3" s="1"/>
  <c r="U10936" i="3" s="1"/>
  <c r="R10937" i="3"/>
  <c r="T10937" i="3" s="1"/>
  <c r="U10937" i="3" s="1"/>
  <c r="R10938" i="3"/>
  <c r="T10938" i="3" s="1"/>
  <c r="U10938" i="3" s="1"/>
  <c r="R10939" i="3"/>
  <c r="T10939" i="3" s="1"/>
  <c r="U10939" i="3" s="1"/>
  <c r="R10940" i="3"/>
  <c r="T10940" i="3" s="1"/>
  <c r="U10940" i="3" s="1"/>
  <c r="R10941" i="3"/>
  <c r="T10941" i="3" s="1"/>
  <c r="U10941" i="3" s="1"/>
  <c r="R10942" i="3"/>
  <c r="T10942" i="3" s="1"/>
  <c r="U10942" i="3" s="1"/>
  <c r="R10943" i="3"/>
  <c r="T10943" i="3" s="1"/>
  <c r="U10943" i="3" s="1"/>
  <c r="R10944" i="3"/>
  <c r="T10944" i="3" s="1"/>
  <c r="U10944" i="3" s="1"/>
  <c r="R10945" i="3"/>
  <c r="T10945" i="3" s="1"/>
  <c r="U10945" i="3" s="1"/>
  <c r="R10946" i="3"/>
  <c r="T10946" i="3" s="1"/>
  <c r="U10946" i="3" s="1"/>
  <c r="R10947" i="3"/>
  <c r="T10947" i="3" s="1"/>
  <c r="U10947" i="3" s="1"/>
  <c r="R10948" i="3"/>
  <c r="T10948" i="3" s="1"/>
  <c r="U10948" i="3" s="1"/>
  <c r="R10949" i="3"/>
  <c r="T10949" i="3" s="1"/>
  <c r="U10949" i="3" s="1"/>
  <c r="R10950" i="3"/>
  <c r="T10950" i="3" s="1"/>
  <c r="U10950" i="3" s="1"/>
  <c r="R10951" i="3"/>
  <c r="T10951" i="3" s="1"/>
  <c r="U10951" i="3" s="1"/>
  <c r="R10952" i="3"/>
  <c r="T10952" i="3" s="1"/>
  <c r="U10952" i="3" s="1"/>
  <c r="R10953" i="3"/>
  <c r="T10953" i="3" s="1"/>
  <c r="U10953" i="3" s="1"/>
  <c r="R10954" i="3"/>
  <c r="T10954" i="3" s="1"/>
  <c r="U10954" i="3" s="1"/>
  <c r="R10955" i="3"/>
  <c r="T10955" i="3" s="1"/>
  <c r="U10955" i="3" s="1"/>
  <c r="R10956" i="3"/>
  <c r="T10956" i="3" s="1"/>
  <c r="U10956" i="3" s="1"/>
  <c r="R10957" i="3"/>
  <c r="T10957" i="3" s="1"/>
  <c r="U10957" i="3" s="1"/>
  <c r="R10958" i="3"/>
  <c r="T10958" i="3" s="1"/>
  <c r="U10958" i="3" s="1"/>
  <c r="R10959" i="3"/>
  <c r="T10959" i="3" s="1"/>
  <c r="U10959" i="3" s="1"/>
  <c r="R10960" i="3"/>
  <c r="T10960" i="3" s="1"/>
  <c r="U10960" i="3" s="1"/>
  <c r="R10961" i="3"/>
  <c r="T10961" i="3" s="1"/>
  <c r="U10961" i="3" s="1"/>
  <c r="R10962" i="3"/>
  <c r="T10962" i="3" s="1"/>
  <c r="U10962" i="3" s="1"/>
  <c r="R10963" i="3"/>
  <c r="T10963" i="3" s="1"/>
  <c r="U10963" i="3" s="1"/>
  <c r="R10964" i="3"/>
  <c r="T10964" i="3" s="1"/>
  <c r="U10964" i="3" s="1"/>
  <c r="R10965" i="3"/>
  <c r="T10965" i="3" s="1"/>
  <c r="U10965" i="3" s="1"/>
  <c r="R10966" i="3"/>
  <c r="T10966" i="3" s="1"/>
  <c r="U10966" i="3" s="1"/>
  <c r="R10967" i="3"/>
  <c r="T10967" i="3" s="1"/>
  <c r="U10967" i="3" s="1"/>
  <c r="R10968" i="3"/>
  <c r="T10968" i="3" s="1"/>
  <c r="U10968" i="3" s="1"/>
  <c r="R10969" i="3"/>
  <c r="T10969" i="3" s="1"/>
  <c r="U10969" i="3" s="1"/>
  <c r="R10970" i="3"/>
  <c r="T10970" i="3" s="1"/>
  <c r="U10970" i="3" s="1"/>
  <c r="R10971" i="3"/>
  <c r="T10971" i="3" s="1"/>
  <c r="U10971" i="3" s="1"/>
  <c r="R10972" i="3"/>
  <c r="T10972" i="3" s="1"/>
  <c r="U10972" i="3" s="1"/>
  <c r="R10973" i="3"/>
  <c r="T10973" i="3" s="1"/>
  <c r="U10973" i="3" s="1"/>
  <c r="R10974" i="3"/>
  <c r="T10974" i="3" s="1"/>
  <c r="U10974" i="3" s="1"/>
  <c r="R10975" i="3"/>
  <c r="T10975" i="3" s="1"/>
  <c r="U10975" i="3" s="1"/>
  <c r="R10976" i="3"/>
  <c r="T10976" i="3" s="1"/>
  <c r="U10976" i="3" s="1"/>
  <c r="R10977" i="3"/>
  <c r="T10977" i="3" s="1"/>
  <c r="U10977" i="3" s="1"/>
  <c r="R10978" i="3"/>
  <c r="T10978" i="3" s="1"/>
  <c r="U10978" i="3" s="1"/>
  <c r="R10979" i="3"/>
  <c r="T10979" i="3" s="1"/>
  <c r="U10979" i="3" s="1"/>
  <c r="R10980" i="3"/>
  <c r="T10980" i="3" s="1"/>
  <c r="U10980" i="3" s="1"/>
  <c r="R10981" i="3"/>
  <c r="T10981" i="3" s="1"/>
  <c r="U10981" i="3" s="1"/>
  <c r="R10982" i="3"/>
  <c r="T10982" i="3" s="1"/>
  <c r="U10982" i="3" s="1"/>
  <c r="R10983" i="3"/>
  <c r="T10983" i="3" s="1"/>
  <c r="U10983" i="3" s="1"/>
  <c r="R10984" i="3"/>
  <c r="T10984" i="3" s="1"/>
  <c r="U10984" i="3" s="1"/>
  <c r="R10985" i="3"/>
  <c r="T10985" i="3" s="1"/>
  <c r="U10985" i="3" s="1"/>
  <c r="R10986" i="3"/>
  <c r="T10986" i="3" s="1"/>
  <c r="U10986" i="3" s="1"/>
  <c r="R10987" i="3"/>
  <c r="T10987" i="3" s="1"/>
  <c r="U10987" i="3" s="1"/>
  <c r="R10988" i="3"/>
  <c r="T10988" i="3" s="1"/>
  <c r="U10988" i="3" s="1"/>
  <c r="R10989" i="3"/>
  <c r="T10989" i="3" s="1"/>
  <c r="U10989" i="3" s="1"/>
  <c r="R10990" i="3"/>
  <c r="T10990" i="3" s="1"/>
  <c r="U10990" i="3" s="1"/>
  <c r="R10991" i="3"/>
  <c r="T10991" i="3" s="1"/>
  <c r="U10991" i="3" s="1"/>
  <c r="R10992" i="3"/>
  <c r="T10992" i="3" s="1"/>
  <c r="U10992" i="3" s="1"/>
  <c r="R10993" i="3"/>
  <c r="T10993" i="3" s="1"/>
  <c r="U10993" i="3" s="1"/>
  <c r="R10994" i="3"/>
  <c r="T10994" i="3" s="1"/>
  <c r="U10994" i="3" s="1"/>
  <c r="R10995" i="3"/>
  <c r="T10995" i="3" s="1"/>
  <c r="U10995" i="3" s="1"/>
  <c r="R10996" i="3"/>
  <c r="T10996" i="3" s="1"/>
  <c r="U10996" i="3" s="1"/>
  <c r="R10997" i="3"/>
  <c r="T10997" i="3" s="1"/>
  <c r="U10997" i="3" s="1"/>
  <c r="R10998" i="3"/>
  <c r="T10998" i="3" s="1"/>
  <c r="U10998" i="3" s="1"/>
  <c r="R10999" i="3"/>
  <c r="T10999" i="3" s="1"/>
  <c r="U10999" i="3" s="1"/>
  <c r="R11000" i="3"/>
  <c r="T11000" i="3" s="1"/>
  <c r="U11000" i="3" s="1"/>
  <c r="R11001" i="3"/>
  <c r="T11001" i="3" s="1"/>
  <c r="U11001" i="3" s="1"/>
  <c r="R11002" i="3"/>
  <c r="T11002" i="3" s="1"/>
  <c r="U11002" i="3" s="1"/>
  <c r="R11003" i="3"/>
  <c r="T11003" i="3" s="1"/>
  <c r="U11003" i="3" s="1"/>
  <c r="R11004" i="3"/>
  <c r="T11004" i="3" s="1"/>
  <c r="U11004" i="3" s="1"/>
  <c r="R11005" i="3"/>
  <c r="T11005" i="3" s="1"/>
  <c r="U11005" i="3" s="1"/>
  <c r="R11006" i="3"/>
  <c r="T11006" i="3" s="1"/>
  <c r="U11006" i="3" s="1"/>
  <c r="R11007" i="3"/>
  <c r="T11007" i="3" s="1"/>
  <c r="U11007" i="3" s="1"/>
  <c r="R11008" i="3"/>
  <c r="T11008" i="3" s="1"/>
  <c r="U11008" i="3" s="1"/>
  <c r="R11009" i="3"/>
  <c r="T11009" i="3" s="1"/>
  <c r="U11009" i="3" s="1"/>
  <c r="R11010" i="3"/>
  <c r="T11010" i="3" s="1"/>
  <c r="U11010" i="3" s="1"/>
  <c r="R11011" i="3"/>
  <c r="T11011" i="3" s="1"/>
  <c r="U11011" i="3" s="1"/>
  <c r="R11012" i="3"/>
  <c r="T11012" i="3" s="1"/>
  <c r="U11012" i="3" s="1"/>
  <c r="R11013" i="3"/>
  <c r="T11013" i="3" s="1"/>
  <c r="U11013" i="3" s="1"/>
  <c r="R11014" i="3"/>
  <c r="T11014" i="3" s="1"/>
  <c r="U11014" i="3" s="1"/>
  <c r="R11015" i="3"/>
  <c r="T11015" i="3" s="1"/>
  <c r="U11015" i="3" s="1"/>
  <c r="R11016" i="3"/>
  <c r="T11016" i="3" s="1"/>
  <c r="U11016" i="3" s="1"/>
  <c r="R11017" i="3"/>
  <c r="T11017" i="3" s="1"/>
  <c r="U11017" i="3" s="1"/>
  <c r="R11018" i="3"/>
  <c r="T11018" i="3" s="1"/>
  <c r="U11018" i="3" s="1"/>
  <c r="R11019" i="3"/>
  <c r="T11019" i="3" s="1"/>
  <c r="U11019" i="3" s="1"/>
  <c r="R11020" i="3"/>
  <c r="T11020" i="3" s="1"/>
  <c r="U11020" i="3" s="1"/>
  <c r="R11021" i="3"/>
  <c r="T11021" i="3" s="1"/>
  <c r="U11021" i="3" s="1"/>
  <c r="R11022" i="3"/>
  <c r="T11022" i="3" s="1"/>
  <c r="U11022" i="3" s="1"/>
  <c r="R11023" i="3"/>
  <c r="T11023" i="3" s="1"/>
  <c r="U11023" i="3" s="1"/>
  <c r="R11024" i="3"/>
  <c r="T11024" i="3" s="1"/>
  <c r="U11024" i="3" s="1"/>
  <c r="R11025" i="3"/>
  <c r="T11025" i="3" s="1"/>
  <c r="U11025" i="3" s="1"/>
  <c r="R11026" i="3"/>
  <c r="T11026" i="3" s="1"/>
  <c r="U11026" i="3" s="1"/>
  <c r="R11027" i="3"/>
  <c r="T11027" i="3" s="1"/>
  <c r="U11027" i="3" s="1"/>
  <c r="R11028" i="3"/>
  <c r="T11028" i="3" s="1"/>
  <c r="U11028" i="3" s="1"/>
  <c r="R11029" i="3"/>
  <c r="T11029" i="3" s="1"/>
  <c r="U11029" i="3" s="1"/>
  <c r="R11030" i="3"/>
  <c r="T11030" i="3" s="1"/>
  <c r="U11030" i="3" s="1"/>
  <c r="R11031" i="3"/>
  <c r="T11031" i="3" s="1"/>
  <c r="U11031" i="3" s="1"/>
  <c r="R11032" i="3"/>
  <c r="T11032" i="3" s="1"/>
  <c r="U11032" i="3" s="1"/>
  <c r="R11033" i="3"/>
  <c r="T11033" i="3" s="1"/>
  <c r="U11033" i="3" s="1"/>
  <c r="R11034" i="3"/>
  <c r="T11034" i="3" s="1"/>
  <c r="U11034" i="3" s="1"/>
  <c r="R11035" i="3"/>
  <c r="T11035" i="3" s="1"/>
  <c r="U11035" i="3" s="1"/>
  <c r="R11036" i="3"/>
  <c r="T11036" i="3" s="1"/>
  <c r="U11036" i="3" s="1"/>
  <c r="R11037" i="3"/>
  <c r="T11037" i="3" s="1"/>
  <c r="U11037" i="3" s="1"/>
  <c r="R11038" i="3"/>
  <c r="T11038" i="3" s="1"/>
  <c r="U11038" i="3" s="1"/>
  <c r="R11039" i="3"/>
  <c r="T11039" i="3" s="1"/>
  <c r="U11039" i="3" s="1"/>
  <c r="R11040" i="3"/>
  <c r="T11040" i="3" s="1"/>
  <c r="U11040" i="3" s="1"/>
  <c r="R11041" i="3"/>
  <c r="T11041" i="3" s="1"/>
  <c r="U11041" i="3" s="1"/>
  <c r="R11042" i="3"/>
  <c r="T11042" i="3" s="1"/>
  <c r="U11042" i="3" s="1"/>
  <c r="R11043" i="3"/>
  <c r="T11043" i="3" s="1"/>
  <c r="U11043" i="3" s="1"/>
  <c r="R11044" i="3"/>
  <c r="T11044" i="3" s="1"/>
  <c r="U11044" i="3" s="1"/>
  <c r="R11045" i="3"/>
  <c r="T11045" i="3" s="1"/>
  <c r="U11045" i="3" s="1"/>
  <c r="R11046" i="3"/>
  <c r="T11046" i="3" s="1"/>
  <c r="U11046" i="3" s="1"/>
  <c r="R11047" i="3"/>
  <c r="T11047" i="3" s="1"/>
  <c r="U11047" i="3" s="1"/>
  <c r="R11048" i="3"/>
  <c r="T11048" i="3" s="1"/>
  <c r="U11048" i="3" s="1"/>
  <c r="R11049" i="3"/>
  <c r="T11049" i="3" s="1"/>
  <c r="U11049" i="3" s="1"/>
  <c r="R11050" i="3"/>
  <c r="T11050" i="3" s="1"/>
  <c r="U11050" i="3" s="1"/>
  <c r="R11051" i="3"/>
  <c r="T11051" i="3" s="1"/>
  <c r="U11051" i="3" s="1"/>
  <c r="R11052" i="3"/>
  <c r="T11052" i="3" s="1"/>
  <c r="U11052" i="3" s="1"/>
  <c r="R11053" i="3"/>
  <c r="T11053" i="3" s="1"/>
  <c r="U11053" i="3" s="1"/>
  <c r="R11054" i="3"/>
  <c r="T11054" i="3" s="1"/>
  <c r="U11054" i="3" s="1"/>
  <c r="R11055" i="3"/>
  <c r="T11055" i="3" s="1"/>
  <c r="U11055" i="3" s="1"/>
  <c r="R11056" i="3"/>
  <c r="T11056" i="3" s="1"/>
  <c r="U11056" i="3" s="1"/>
  <c r="R11057" i="3"/>
  <c r="T11057" i="3" s="1"/>
  <c r="U11057" i="3" s="1"/>
  <c r="R11058" i="3"/>
  <c r="T11058" i="3" s="1"/>
  <c r="U11058" i="3" s="1"/>
  <c r="R11059" i="3"/>
  <c r="T11059" i="3" s="1"/>
  <c r="U11059" i="3" s="1"/>
  <c r="R11060" i="3"/>
  <c r="T11060" i="3" s="1"/>
  <c r="U11060" i="3" s="1"/>
  <c r="R11061" i="3"/>
  <c r="T11061" i="3" s="1"/>
  <c r="U11061" i="3" s="1"/>
  <c r="R11062" i="3"/>
  <c r="T11062" i="3" s="1"/>
  <c r="U11062" i="3" s="1"/>
  <c r="R11063" i="3"/>
  <c r="T11063" i="3" s="1"/>
  <c r="U11063" i="3" s="1"/>
  <c r="R11064" i="3"/>
  <c r="T11064" i="3" s="1"/>
  <c r="U11064" i="3" s="1"/>
  <c r="R11065" i="3"/>
  <c r="T11065" i="3" s="1"/>
  <c r="U11065" i="3" s="1"/>
  <c r="R11066" i="3"/>
  <c r="T11066" i="3" s="1"/>
  <c r="U11066" i="3" s="1"/>
  <c r="R11067" i="3"/>
  <c r="T11067" i="3" s="1"/>
  <c r="U11067" i="3" s="1"/>
  <c r="R11068" i="3"/>
  <c r="T11068" i="3" s="1"/>
  <c r="U11068" i="3" s="1"/>
  <c r="R11069" i="3"/>
  <c r="T11069" i="3" s="1"/>
  <c r="U11069" i="3" s="1"/>
  <c r="R11070" i="3"/>
  <c r="T11070" i="3" s="1"/>
  <c r="U11070" i="3" s="1"/>
  <c r="R11071" i="3"/>
  <c r="T11071" i="3" s="1"/>
  <c r="U11071" i="3" s="1"/>
  <c r="R11072" i="3"/>
  <c r="T11072" i="3" s="1"/>
  <c r="U11072" i="3" s="1"/>
  <c r="R11073" i="3"/>
  <c r="T11073" i="3" s="1"/>
  <c r="U11073" i="3" s="1"/>
  <c r="R11074" i="3"/>
  <c r="T11074" i="3" s="1"/>
  <c r="U11074" i="3" s="1"/>
  <c r="R11075" i="3"/>
  <c r="T11075" i="3" s="1"/>
  <c r="U11075" i="3" s="1"/>
  <c r="R11076" i="3"/>
  <c r="T11076" i="3" s="1"/>
  <c r="U11076" i="3" s="1"/>
  <c r="R11077" i="3"/>
  <c r="T11077" i="3" s="1"/>
  <c r="U11077" i="3" s="1"/>
  <c r="R11078" i="3"/>
  <c r="T11078" i="3" s="1"/>
  <c r="U11078" i="3" s="1"/>
  <c r="R11079" i="3"/>
  <c r="T11079" i="3" s="1"/>
  <c r="U11079" i="3" s="1"/>
  <c r="R11080" i="3"/>
  <c r="T11080" i="3" s="1"/>
  <c r="U11080" i="3" s="1"/>
  <c r="R11081" i="3"/>
  <c r="T11081" i="3" s="1"/>
  <c r="U11081" i="3" s="1"/>
  <c r="R11082" i="3"/>
  <c r="T11082" i="3" s="1"/>
  <c r="U11082" i="3" s="1"/>
  <c r="R11083" i="3"/>
  <c r="T11083" i="3" s="1"/>
  <c r="U11083" i="3" s="1"/>
  <c r="R11084" i="3"/>
  <c r="T11084" i="3" s="1"/>
  <c r="U11084" i="3" s="1"/>
  <c r="R11085" i="3"/>
  <c r="T11085" i="3" s="1"/>
  <c r="U11085" i="3" s="1"/>
  <c r="R11086" i="3"/>
  <c r="T11086" i="3" s="1"/>
  <c r="U11086" i="3" s="1"/>
  <c r="R11087" i="3"/>
  <c r="T11087" i="3" s="1"/>
  <c r="U11087" i="3" s="1"/>
  <c r="R11088" i="3"/>
  <c r="T11088" i="3" s="1"/>
  <c r="U11088" i="3" s="1"/>
  <c r="R11089" i="3"/>
  <c r="T11089" i="3" s="1"/>
  <c r="U11089" i="3" s="1"/>
  <c r="R11090" i="3"/>
  <c r="T11090" i="3" s="1"/>
  <c r="U11090" i="3" s="1"/>
  <c r="R11091" i="3"/>
  <c r="T11091" i="3" s="1"/>
  <c r="U11091" i="3" s="1"/>
  <c r="R11092" i="3"/>
  <c r="T11092" i="3" s="1"/>
  <c r="U11092" i="3" s="1"/>
  <c r="R11093" i="3"/>
  <c r="T11093" i="3" s="1"/>
  <c r="U11093" i="3" s="1"/>
  <c r="R11094" i="3"/>
  <c r="T11094" i="3" s="1"/>
  <c r="U11094" i="3" s="1"/>
  <c r="R11095" i="3"/>
  <c r="T11095" i="3" s="1"/>
  <c r="U11095" i="3" s="1"/>
  <c r="R11096" i="3"/>
  <c r="T11096" i="3" s="1"/>
  <c r="U11096" i="3" s="1"/>
  <c r="R11097" i="3"/>
  <c r="T11097" i="3" s="1"/>
  <c r="U11097" i="3" s="1"/>
  <c r="R11098" i="3"/>
  <c r="T11098" i="3" s="1"/>
  <c r="U11098" i="3" s="1"/>
  <c r="R11099" i="3"/>
  <c r="T11099" i="3" s="1"/>
  <c r="U11099" i="3" s="1"/>
  <c r="R11100" i="3"/>
  <c r="T11100" i="3" s="1"/>
  <c r="U11100" i="3" s="1"/>
  <c r="R11101" i="3"/>
  <c r="T11101" i="3" s="1"/>
  <c r="U11101" i="3" s="1"/>
  <c r="R11102" i="3"/>
  <c r="T11102" i="3" s="1"/>
  <c r="U11102" i="3" s="1"/>
  <c r="R11103" i="3"/>
  <c r="T11103" i="3" s="1"/>
  <c r="U11103" i="3" s="1"/>
  <c r="R11104" i="3"/>
  <c r="T11104" i="3" s="1"/>
  <c r="U11104" i="3" s="1"/>
  <c r="R11105" i="3"/>
  <c r="T11105" i="3" s="1"/>
  <c r="U11105" i="3" s="1"/>
  <c r="R11106" i="3"/>
  <c r="T11106" i="3" s="1"/>
  <c r="U11106" i="3" s="1"/>
  <c r="R11107" i="3"/>
  <c r="T11107" i="3" s="1"/>
  <c r="U11107" i="3" s="1"/>
  <c r="R11108" i="3"/>
  <c r="T11108" i="3" s="1"/>
  <c r="U11108" i="3" s="1"/>
  <c r="R11109" i="3"/>
  <c r="T11109" i="3" s="1"/>
  <c r="U11109" i="3" s="1"/>
  <c r="R11110" i="3"/>
  <c r="T11110" i="3" s="1"/>
  <c r="U11110" i="3" s="1"/>
  <c r="R11111" i="3"/>
  <c r="T11111" i="3" s="1"/>
  <c r="U11111" i="3" s="1"/>
  <c r="R11112" i="3"/>
  <c r="T11112" i="3" s="1"/>
  <c r="U11112" i="3" s="1"/>
  <c r="R11113" i="3"/>
  <c r="T11113" i="3" s="1"/>
  <c r="U11113" i="3" s="1"/>
  <c r="R11114" i="3"/>
  <c r="T11114" i="3" s="1"/>
  <c r="U11114" i="3" s="1"/>
  <c r="R11115" i="3"/>
  <c r="T11115" i="3" s="1"/>
  <c r="U11115" i="3" s="1"/>
  <c r="R11116" i="3"/>
  <c r="T11116" i="3" s="1"/>
  <c r="U11116" i="3" s="1"/>
  <c r="R11117" i="3"/>
  <c r="T11117" i="3" s="1"/>
  <c r="U11117" i="3" s="1"/>
  <c r="R11118" i="3"/>
  <c r="T11118" i="3" s="1"/>
  <c r="U11118" i="3" s="1"/>
  <c r="R11119" i="3"/>
  <c r="T11119" i="3" s="1"/>
  <c r="U11119" i="3" s="1"/>
  <c r="R11120" i="3"/>
  <c r="T11120" i="3" s="1"/>
  <c r="U11120" i="3" s="1"/>
  <c r="R11121" i="3"/>
  <c r="T11121" i="3" s="1"/>
  <c r="U11121" i="3" s="1"/>
  <c r="R11122" i="3"/>
  <c r="T11122" i="3" s="1"/>
  <c r="U11122" i="3" s="1"/>
  <c r="R11123" i="3"/>
  <c r="T11123" i="3" s="1"/>
  <c r="U11123" i="3" s="1"/>
  <c r="R11124" i="3"/>
  <c r="T11124" i="3" s="1"/>
  <c r="U11124" i="3" s="1"/>
  <c r="R11125" i="3"/>
  <c r="T11125" i="3" s="1"/>
  <c r="U11125" i="3" s="1"/>
  <c r="R11126" i="3"/>
  <c r="T11126" i="3" s="1"/>
  <c r="U11126" i="3" s="1"/>
  <c r="R11127" i="3"/>
  <c r="T11127" i="3" s="1"/>
  <c r="U11127" i="3" s="1"/>
  <c r="R11128" i="3"/>
  <c r="T11128" i="3" s="1"/>
  <c r="U11128" i="3" s="1"/>
  <c r="R11129" i="3"/>
  <c r="T11129" i="3" s="1"/>
  <c r="U11129" i="3" s="1"/>
  <c r="R11130" i="3"/>
  <c r="T11130" i="3" s="1"/>
  <c r="U11130" i="3" s="1"/>
  <c r="R11131" i="3"/>
  <c r="T11131" i="3" s="1"/>
  <c r="U11131" i="3" s="1"/>
  <c r="R11132" i="3"/>
  <c r="T11132" i="3" s="1"/>
  <c r="U11132" i="3" s="1"/>
  <c r="R11133" i="3"/>
  <c r="T11133" i="3" s="1"/>
  <c r="U11133" i="3" s="1"/>
  <c r="R11134" i="3"/>
  <c r="T11134" i="3" s="1"/>
  <c r="U11134" i="3" s="1"/>
  <c r="R11135" i="3"/>
  <c r="T11135" i="3" s="1"/>
  <c r="U11135" i="3" s="1"/>
  <c r="R11136" i="3"/>
  <c r="T11136" i="3" s="1"/>
  <c r="U11136" i="3" s="1"/>
  <c r="R11137" i="3"/>
  <c r="T11137" i="3" s="1"/>
  <c r="U11137" i="3" s="1"/>
  <c r="R11138" i="3"/>
  <c r="T11138" i="3" s="1"/>
  <c r="U11138" i="3" s="1"/>
  <c r="R11139" i="3"/>
  <c r="T11139" i="3" s="1"/>
  <c r="U11139" i="3" s="1"/>
  <c r="R11140" i="3"/>
  <c r="T11140" i="3" s="1"/>
  <c r="U11140" i="3" s="1"/>
  <c r="R11141" i="3"/>
  <c r="T11141" i="3" s="1"/>
  <c r="U11141" i="3" s="1"/>
  <c r="R11142" i="3"/>
  <c r="T11142" i="3" s="1"/>
  <c r="U11142" i="3" s="1"/>
  <c r="R11143" i="3"/>
  <c r="T11143" i="3" s="1"/>
  <c r="U11143" i="3" s="1"/>
  <c r="R11144" i="3"/>
  <c r="T11144" i="3" s="1"/>
  <c r="U11144" i="3" s="1"/>
  <c r="R11145" i="3"/>
  <c r="T11145" i="3" s="1"/>
  <c r="U11145" i="3" s="1"/>
  <c r="R11146" i="3"/>
  <c r="T11146" i="3" s="1"/>
  <c r="U11146" i="3" s="1"/>
  <c r="R11147" i="3"/>
  <c r="T11147" i="3" s="1"/>
  <c r="U11147" i="3" s="1"/>
  <c r="R11148" i="3"/>
  <c r="T11148" i="3" s="1"/>
  <c r="U11148" i="3" s="1"/>
  <c r="R11149" i="3"/>
  <c r="T11149" i="3" s="1"/>
  <c r="U11149" i="3" s="1"/>
  <c r="R11150" i="3"/>
  <c r="T11150" i="3" s="1"/>
  <c r="U11150" i="3" s="1"/>
  <c r="R11151" i="3"/>
  <c r="T11151" i="3" s="1"/>
  <c r="U11151" i="3" s="1"/>
  <c r="R11152" i="3"/>
  <c r="T11152" i="3" s="1"/>
  <c r="U11152" i="3" s="1"/>
  <c r="R11153" i="3"/>
  <c r="T11153" i="3" s="1"/>
  <c r="U11153" i="3" s="1"/>
  <c r="R11154" i="3"/>
  <c r="T11154" i="3" s="1"/>
  <c r="U11154" i="3" s="1"/>
  <c r="R11155" i="3"/>
  <c r="T11155" i="3" s="1"/>
  <c r="U11155" i="3" s="1"/>
  <c r="R11156" i="3"/>
  <c r="T11156" i="3" s="1"/>
  <c r="U11156" i="3" s="1"/>
  <c r="R11157" i="3"/>
  <c r="T11157" i="3" s="1"/>
  <c r="U11157" i="3" s="1"/>
  <c r="R11158" i="3"/>
  <c r="T11158" i="3" s="1"/>
  <c r="U11158" i="3" s="1"/>
  <c r="R11159" i="3"/>
  <c r="T11159" i="3" s="1"/>
  <c r="U11159" i="3" s="1"/>
  <c r="R11160" i="3"/>
  <c r="T11160" i="3" s="1"/>
  <c r="U11160" i="3" s="1"/>
  <c r="R11161" i="3"/>
  <c r="T11161" i="3" s="1"/>
  <c r="U11161" i="3" s="1"/>
  <c r="R11162" i="3"/>
  <c r="T11162" i="3" s="1"/>
  <c r="U11162" i="3" s="1"/>
  <c r="R11163" i="3"/>
  <c r="T11163" i="3" s="1"/>
  <c r="U11163" i="3" s="1"/>
  <c r="R11164" i="3"/>
  <c r="T11164" i="3" s="1"/>
  <c r="U11164" i="3" s="1"/>
  <c r="R11165" i="3"/>
  <c r="T11165" i="3" s="1"/>
  <c r="U11165" i="3" s="1"/>
  <c r="R11166" i="3"/>
  <c r="T11166" i="3" s="1"/>
  <c r="U11166" i="3" s="1"/>
  <c r="R11167" i="3"/>
  <c r="T11167" i="3" s="1"/>
  <c r="U11167" i="3" s="1"/>
  <c r="R11168" i="3"/>
  <c r="T11168" i="3" s="1"/>
  <c r="U11168" i="3" s="1"/>
  <c r="R11169" i="3"/>
  <c r="T11169" i="3" s="1"/>
  <c r="U11169" i="3" s="1"/>
  <c r="R11170" i="3"/>
  <c r="T11170" i="3" s="1"/>
  <c r="U11170" i="3" s="1"/>
  <c r="R11171" i="3"/>
  <c r="T11171" i="3" s="1"/>
  <c r="U11171" i="3" s="1"/>
  <c r="R11172" i="3"/>
  <c r="T11172" i="3" s="1"/>
  <c r="U11172" i="3" s="1"/>
  <c r="R11173" i="3"/>
  <c r="T11173" i="3" s="1"/>
  <c r="U11173" i="3" s="1"/>
  <c r="R11174" i="3"/>
  <c r="T11174" i="3" s="1"/>
  <c r="U11174" i="3" s="1"/>
  <c r="R11175" i="3"/>
  <c r="T11175" i="3" s="1"/>
  <c r="U11175" i="3" s="1"/>
  <c r="R11176" i="3"/>
  <c r="T11176" i="3" s="1"/>
  <c r="U11176" i="3" s="1"/>
  <c r="R11177" i="3"/>
  <c r="T11177" i="3" s="1"/>
  <c r="U11177" i="3" s="1"/>
  <c r="R11178" i="3"/>
  <c r="T11178" i="3" s="1"/>
  <c r="U11178" i="3" s="1"/>
  <c r="R11179" i="3"/>
  <c r="T11179" i="3" s="1"/>
  <c r="U11179" i="3" s="1"/>
  <c r="R11180" i="3"/>
  <c r="T11180" i="3" s="1"/>
  <c r="U11180" i="3" s="1"/>
  <c r="R11181" i="3"/>
  <c r="T11181" i="3" s="1"/>
  <c r="U11181" i="3" s="1"/>
  <c r="R11182" i="3"/>
  <c r="T11182" i="3" s="1"/>
  <c r="U11182" i="3" s="1"/>
  <c r="R11183" i="3"/>
  <c r="T11183" i="3" s="1"/>
  <c r="U11183" i="3" s="1"/>
  <c r="R11184" i="3"/>
  <c r="T11184" i="3" s="1"/>
  <c r="U11184" i="3" s="1"/>
  <c r="R11185" i="3"/>
  <c r="T11185" i="3" s="1"/>
  <c r="U11185" i="3" s="1"/>
  <c r="R11186" i="3"/>
  <c r="T11186" i="3" s="1"/>
  <c r="U11186" i="3" s="1"/>
  <c r="R11187" i="3"/>
  <c r="T11187" i="3" s="1"/>
  <c r="U11187" i="3" s="1"/>
  <c r="R11188" i="3"/>
  <c r="T11188" i="3" s="1"/>
  <c r="U11188" i="3" s="1"/>
  <c r="R11189" i="3"/>
  <c r="T11189" i="3" s="1"/>
  <c r="U11189" i="3" s="1"/>
  <c r="R11190" i="3"/>
  <c r="T11190" i="3" s="1"/>
  <c r="U11190" i="3" s="1"/>
  <c r="R11191" i="3"/>
  <c r="T11191" i="3" s="1"/>
  <c r="U11191" i="3" s="1"/>
  <c r="R11192" i="3"/>
  <c r="T11192" i="3" s="1"/>
  <c r="U11192" i="3" s="1"/>
  <c r="R11193" i="3"/>
  <c r="T11193" i="3" s="1"/>
  <c r="U11193" i="3" s="1"/>
  <c r="R11194" i="3"/>
  <c r="T11194" i="3" s="1"/>
  <c r="U11194" i="3" s="1"/>
  <c r="R11195" i="3"/>
  <c r="T11195" i="3" s="1"/>
  <c r="U11195" i="3" s="1"/>
  <c r="R11196" i="3"/>
  <c r="T11196" i="3" s="1"/>
  <c r="U11196" i="3" s="1"/>
  <c r="R11197" i="3"/>
  <c r="T11197" i="3" s="1"/>
  <c r="U11197" i="3" s="1"/>
  <c r="R11198" i="3"/>
  <c r="T11198" i="3" s="1"/>
  <c r="U11198" i="3" s="1"/>
  <c r="R11199" i="3"/>
  <c r="T11199" i="3" s="1"/>
  <c r="U11199" i="3" s="1"/>
  <c r="R11200" i="3"/>
  <c r="T11200" i="3" s="1"/>
  <c r="U11200" i="3" s="1"/>
  <c r="R11201" i="3"/>
  <c r="T11201" i="3" s="1"/>
  <c r="U11201" i="3" s="1"/>
  <c r="R11202" i="3"/>
  <c r="T11202" i="3" s="1"/>
  <c r="U11202" i="3" s="1"/>
  <c r="R11203" i="3"/>
  <c r="T11203" i="3" s="1"/>
  <c r="U11203" i="3" s="1"/>
  <c r="R11204" i="3"/>
  <c r="T11204" i="3" s="1"/>
  <c r="U11204" i="3" s="1"/>
  <c r="R11205" i="3"/>
  <c r="T11205" i="3" s="1"/>
  <c r="U11205" i="3" s="1"/>
  <c r="R11206" i="3"/>
  <c r="T11206" i="3" s="1"/>
  <c r="U11206" i="3" s="1"/>
  <c r="R11207" i="3"/>
  <c r="T11207" i="3" s="1"/>
  <c r="U11207" i="3" s="1"/>
  <c r="R11208" i="3"/>
  <c r="T11208" i="3" s="1"/>
  <c r="U11208" i="3" s="1"/>
  <c r="R11209" i="3"/>
  <c r="T11209" i="3" s="1"/>
  <c r="U11209" i="3" s="1"/>
  <c r="R11210" i="3"/>
  <c r="T11210" i="3" s="1"/>
  <c r="U11210" i="3" s="1"/>
  <c r="R11211" i="3"/>
  <c r="T11211" i="3" s="1"/>
  <c r="U11211" i="3" s="1"/>
  <c r="R11212" i="3"/>
  <c r="T11212" i="3" s="1"/>
  <c r="U11212" i="3" s="1"/>
  <c r="R11213" i="3"/>
  <c r="T11213" i="3" s="1"/>
  <c r="U11213" i="3" s="1"/>
  <c r="R11214" i="3"/>
  <c r="T11214" i="3" s="1"/>
  <c r="U11214" i="3" s="1"/>
  <c r="R11215" i="3"/>
  <c r="T11215" i="3" s="1"/>
  <c r="U11215" i="3" s="1"/>
  <c r="R11216" i="3"/>
  <c r="T11216" i="3" s="1"/>
  <c r="U11216" i="3" s="1"/>
  <c r="R11217" i="3"/>
  <c r="T11217" i="3" s="1"/>
  <c r="U11217" i="3" s="1"/>
  <c r="R11218" i="3"/>
  <c r="T11218" i="3" s="1"/>
  <c r="U11218" i="3" s="1"/>
  <c r="R11219" i="3"/>
  <c r="T11219" i="3" s="1"/>
  <c r="U11219" i="3" s="1"/>
  <c r="R11220" i="3"/>
  <c r="T11220" i="3" s="1"/>
  <c r="U11220" i="3" s="1"/>
  <c r="R11221" i="3"/>
  <c r="T11221" i="3" s="1"/>
  <c r="U11221" i="3" s="1"/>
  <c r="R11222" i="3"/>
  <c r="T11222" i="3" s="1"/>
  <c r="U11222" i="3" s="1"/>
  <c r="R11223" i="3"/>
  <c r="T11223" i="3" s="1"/>
  <c r="U11223" i="3" s="1"/>
  <c r="R11224" i="3"/>
  <c r="T11224" i="3" s="1"/>
  <c r="U11224" i="3" s="1"/>
  <c r="R11225" i="3"/>
  <c r="T11225" i="3" s="1"/>
  <c r="U11225" i="3" s="1"/>
  <c r="R11226" i="3"/>
  <c r="T11226" i="3" s="1"/>
  <c r="U11226" i="3" s="1"/>
  <c r="R11227" i="3"/>
  <c r="T11227" i="3" s="1"/>
  <c r="U11227" i="3" s="1"/>
  <c r="R11228" i="3"/>
  <c r="T11228" i="3" s="1"/>
  <c r="U11228" i="3" s="1"/>
  <c r="R11229" i="3"/>
  <c r="T11229" i="3" s="1"/>
  <c r="U11229" i="3" s="1"/>
  <c r="R11230" i="3"/>
  <c r="T11230" i="3" s="1"/>
  <c r="U11230" i="3" s="1"/>
  <c r="R11231" i="3"/>
  <c r="T11231" i="3" s="1"/>
  <c r="U11231" i="3" s="1"/>
  <c r="R11232" i="3"/>
  <c r="T11232" i="3" s="1"/>
  <c r="U11232" i="3" s="1"/>
  <c r="R11233" i="3"/>
  <c r="T11233" i="3" s="1"/>
  <c r="U11233" i="3" s="1"/>
  <c r="R11234" i="3"/>
  <c r="T11234" i="3" s="1"/>
  <c r="U11234" i="3" s="1"/>
  <c r="R11235" i="3"/>
  <c r="T11235" i="3" s="1"/>
  <c r="U11235" i="3" s="1"/>
  <c r="R11236" i="3"/>
  <c r="T11236" i="3" s="1"/>
  <c r="U11236" i="3" s="1"/>
  <c r="R11237" i="3"/>
  <c r="T11237" i="3" s="1"/>
  <c r="U11237" i="3" s="1"/>
  <c r="R11238" i="3"/>
  <c r="T11238" i="3" s="1"/>
  <c r="U11238" i="3" s="1"/>
  <c r="R11239" i="3"/>
  <c r="T11239" i="3" s="1"/>
  <c r="U11239" i="3" s="1"/>
  <c r="R11240" i="3"/>
  <c r="T11240" i="3" s="1"/>
  <c r="U11240" i="3" s="1"/>
  <c r="R11241" i="3"/>
  <c r="T11241" i="3" s="1"/>
  <c r="U11241" i="3" s="1"/>
  <c r="R11242" i="3"/>
  <c r="T11242" i="3" s="1"/>
  <c r="U11242" i="3" s="1"/>
  <c r="R11243" i="3"/>
  <c r="T11243" i="3" s="1"/>
  <c r="U11243" i="3" s="1"/>
  <c r="R11244" i="3"/>
  <c r="T11244" i="3" s="1"/>
  <c r="U11244" i="3" s="1"/>
  <c r="R11245" i="3"/>
  <c r="T11245" i="3" s="1"/>
  <c r="U11245" i="3" s="1"/>
  <c r="R11246" i="3"/>
  <c r="T11246" i="3" s="1"/>
  <c r="U11246" i="3" s="1"/>
  <c r="R11247" i="3"/>
  <c r="T11247" i="3" s="1"/>
  <c r="U11247" i="3" s="1"/>
  <c r="R11248" i="3"/>
  <c r="T11248" i="3" s="1"/>
  <c r="U11248" i="3" s="1"/>
  <c r="R11249" i="3"/>
  <c r="T11249" i="3" s="1"/>
  <c r="U11249" i="3" s="1"/>
  <c r="R11250" i="3"/>
  <c r="T11250" i="3" s="1"/>
  <c r="U11250" i="3" s="1"/>
  <c r="R11251" i="3"/>
  <c r="T11251" i="3" s="1"/>
  <c r="U11251" i="3" s="1"/>
  <c r="R11252" i="3"/>
  <c r="T11252" i="3" s="1"/>
  <c r="U11252" i="3" s="1"/>
  <c r="R11253" i="3"/>
  <c r="T11253" i="3" s="1"/>
  <c r="U11253" i="3" s="1"/>
  <c r="R11254" i="3"/>
  <c r="T11254" i="3" s="1"/>
  <c r="U11254" i="3" s="1"/>
  <c r="R11255" i="3"/>
  <c r="T11255" i="3" s="1"/>
  <c r="U11255" i="3" s="1"/>
  <c r="R11256" i="3"/>
  <c r="T11256" i="3" s="1"/>
  <c r="U11256" i="3" s="1"/>
  <c r="R11257" i="3"/>
  <c r="T11257" i="3" s="1"/>
  <c r="U11257" i="3" s="1"/>
  <c r="R11258" i="3"/>
  <c r="T11258" i="3" s="1"/>
  <c r="U11258" i="3" s="1"/>
  <c r="R11259" i="3"/>
  <c r="T11259" i="3" s="1"/>
  <c r="U11259" i="3" s="1"/>
  <c r="R11260" i="3"/>
  <c r="T11260" i="3" s="1"/>
  <c r="U11260" i="3" s="1"/>
  <c r="R11261" i="3"/>
  <c r="T11261" i="3" s="1"/>
  <c r="U11261" i="3" s="1"/>
  <c r="R11262" i="3"/>
  <c r="T11262" i="3" s="1"/>
  <c r="U11262" i="3" s="1"/>
  <c r="R11263" i="3"/>
  <c r="T11263" i="3" s="1"/>
  <c r="U11263" i="3" s="1"/>
  <c r="R11264" i="3"/>
  <c r="T11264" i="3" s="1"/>
  <c r="U11264" i="3" s="1"/>
  <c r="R11265" i="3"/>
  <c r="T11265" i="3" s="1"/>
  <c r="U11265" i="3" s="1"/>
  <c r="R11266" i="3"/>
  <c r="T11266" i="3" s="1"/>
  <c r="U11266" i="3" s="1"/>
  <c r="R11267" i="3"/>
  <c r="T11267" i="3" s="1"/>
  <c r="U11267" i="3" s="1"/>
  <c r="R11268" i="3"/>
  <c r="T11268" i="3" s="1"/>
  <c r="U11268" i="3" s="1"/>
  <c r="R11269" i="3"/>
  <c r="T11269" i="3" s="1"/>
  <c r="U11269" i="3" s="1"/>
  <c r="R11270" i="3"/>
  <c r="T11270" i="3" s="1"/>
  <c r="U11270" i="3" s="1"/>
  <c r="R11271" i="3"/>
  <c r="T11271" i="3" s="1"/>
  <c r="U11271" i="3" s="1"/>
  <c r="R11272" i="3"/>
  <c r="T11272" i="3" s="1"/>
  <c r="U11272" i="3" s="1"/>
  <c r="R11273" i="3"/>
  <c r="T11273" i="3" s="1"/>
  <c r="U11273" i="3" s="1"/>
  <c r="R11274" i="3"/>
  <c r="T11274" i="3" s="1"/>
  <c r="U11274" i="3" s="1"/>
  <c r="R11275" i="3"/>
  <c r="T11275" i="3" s="1"/>
  <c r="U11275" i="3" s="1"/>
  <c r="R11276" i="3"/>
  <c r="T11276" i="3" s="1"/>
  <c r="U11276" i="3" s="1"/>
  <c r="R11277" i="3"/>
  <c r="T11277" i="3" s="1"/>
  <c r="U11277" i="3" s="1"/>
  <c r="R11278" i="3"/>
  <c r="T11278" i="3" s="1"/>
  <c r="U11278" i="3" s="1"/>
  <c r="R11279" i="3"/>
  <c r="T11279" i="3" s="1"/>
  <c r="U11279" i="3" s="1"/>
  <c r="R11280" i="3"/>
  <c r="T11280" i="3" s="1"/>
  <c r="U11280" i="3" s="1"/>
  <c r="R11281" i="3"/>
  <c r="T11281" i="3" s="1"/>
  <c r="U11281" i="3" s="1"/>
  <c r="R11282" i="3"/>
  <c r="T11282" i="3" s="1"/>
  <c r="U11282" i="3" s="1"/>
  <c r="R11283" i="3"/>
  <c r="T11283" i="3" s="1"/>
  <c r="U11283" i="3" s="1"/>
  <c r="R11284" i="3"/>
  <c r="T11284" i="3" s="1"/>
  <c r="U11284" i="3" s="1"/>
  <c r="R11285" i="3"/>
  <c r="T11285" i="3" s="1"/>
  <c r="U11285" i="3" s="1"/>
  <c r="R11286" i="3"/>
  <c r="T11286" i="3" s="1"/>
  <c r="U11286" i="3" s="1"/>
  <c r="R11287" i="3"/>
  <c r="T11287" i="3" s="1"/>
  <c r="U11287" i="3" s="1"/>
  <c r="R11288" i="3"/>
  <c r="T11288" i="3" s="1"/>
  <c r="U11288" i="3" s="1"/>
  <c r="R11289" i="3"/>
  <c r="T11289" i="3" s="1"/>
  <c r="U11289" i="3" s="1"/>
  <c r="R11290" i="3"/>
  <c r="T11290" i="3" s="1"/>
  <c r="U11290" i="3" s="1"/>
  <c r="R11291" i="3"/>
  <c r="T11291" i="3" s="1"/>
  <c r="U11291" i="3" s="1"/>
  <c r="R11292" i="3"/>
  <c r="T11292" i="3" s="1"/>
  <c r="U11292" i="3" s="1"/>
  <c r="R11293" i="3"/>
  <c r="T11293" i="3" s="1"/>
  <c r="U11293" i="3" s="1"/>
  <c r="R11294" i="3"/>
  <c r="T11294" i="3" s="1"/>
  <c r="U11294" i="3" s="1"/>
  <c r="R11295" i="3"/>
  <c r="T11295" i="3" s="1"/>
  <c r="U11295" i="3" s="1"/>
  <c r="R11296" i="3"/>
  <c r="T11296" i="3" s="1"/>
  <c r="U11296" i="3" s="1"/>
  <c r="R11297" i="3"/>
  <c r="T11297" i="3" s="1"/>
  <c r="U11297" i="3" s="1"/>
  <c r="R11298" i="3"/>
  <c r="T11298" i="3" s="1"/>
  <c r="U11298" i="3" s="1"/>
  <c r="R11299" i="3"/>
  <c r="T11299" i="3" s="1"/>
  <c r="U11299" i="3" s="1"/>
  <c r="R11300" i="3"/>
  <c r="T11300" i="3" s="1"/>
  <c r="U11300" i="3" s="1"/>
  <c r="R11301" i="3"/>
  <c r="T11301" i="3" s="1"/>
  <c r="U11301" i="3" s="1"/>
  <c r="R11302" i="3"/>
  <c r="T11302" i="3" s="1"/>
  <c r="U11302" i="3" s="1"/>
  <c r="R11303" i="3"/>
  <c r="T11303" i="3" s="1"/>
  <c r="U11303" i="3" s="1"/>
  <c r="R11304" i="3"/>
  <c r="T11304" i="3" s="1"/>
  <c r="U11304" i="3" s="1"/>
  <c r="R11305" i="3"/>
  <c r="T11305" i="3" s="1"/>
  <c r="U11305" i="3" s="1"/>
  <c r="R11306" i="3"/>
  <c r="T11306" i="3" s="1"/>
  <c r="U11306" i="3" s="1"/>
  <c r="R11307" i="3"/>
  <c r="T11307" i="3" s="1"/>
  <c r="U11307" i="3" s="1"/>
  <c r="R11308" i="3"/>
  <c r="T11308" i="3" s="1"/>
  <c r="U11308" i="3" s="1"/>
  <c r="R11309" i="3"/>
  <c r="T11309" i="3" s="1"/>
  <c r="U11309" i="3" s="1"/>
  <c r="R11310" i="3"/>
  <c r="T11310" i="3" s="1"/>
  <c r="U11310" i="3" s="1"/>
  <c r="R11311" i="3"/>
  <c r="T11311" i="3" s="1"/>
  <c r="U11311" i="3" s="1"/>
  <c r="R11312" i="3"/>
  <c r="T11312" i="3" s="1"/>
  <c r="U11312" i="3" s="1"/>
  <c r="R11313" i="3"/>
  <c r="T11313" i="3" s="1"/>
  <c r="U11313" i="3" s="1"/>
  <c r="R11314" i="3"/>
  <c r="T11314" i="3" s="1"/>
  <c r="U11314" i="3" s="1"/>
  <c r="R11315" i="3"/>
  <c r="T11315" i="3" s="1"/>
  <c r="U11315" i="3" s="1"/>
  <c r="R11316" i="3"/>
  <c r="T11316" i="3" s="1"/>
  <c r="U11316" i="3" s="1"/>
  <c r="R11317" i="3"/>
  <c r="T11317" i="3" s="1"/>
  <c r="U11317" i="3" s="1"/>
  <c r="R11318" i="3"/>
  <c r="T11318" i="3" s="1"/>
  <c r="U11318" i="3" s="1"/>
  <c r="R11319" i="3"/>
  <c r="T11319" i="3" s="1"/>
  <c r="U11319" i="3" s="1"/>
  <c r="R11320" i="3"/>
  <c r="T11320" i="3" s="1"/>
  <c r="U11320" i="3" s="1"/>
  <c r="R11321" i="3"/>
  <c r="T11321" i="3" s="1"/>
  <c r="U11321" i="3" s="1"/>
  <c r="R11322" i="3"/>
  <c r="T11322" i="3" s="1"/>
  <c r="U11322" i="3" s="1"/>
  <c r="R11323" i="3"/>
  <c r="T11323" i="3" s="1"/>
  <c r="U11323" i="3" s="1"/>
  <c r="R11324" i="3"/>
  <c r="T11324" i="3" s="1"/>
  <c r="U11324" i="3" s="1"/>
  <c r="R11325" i="3"/>
  <c r="T11325" i="3" s="1"/>
  <c r="U11325" i="3" s="1"/>
  <c r="R11326" i="3"/>
  <c r="T11326" i="3" s="1"/>
  <c r="U11326" i="3" s="1"/>
  <c r="R11327" i="3"/>
  <c r="T11327" i="3" s="1"/>
  <c r="U11327" i="3" s="1"/>
  <c r="R11328" i="3"/>
  <c r="T11328" i="3" s="1"/>
  <c r="U11328" i="3" s="1"/>
  <c r="R11329" i="3"/>
  <c r="T11329" i="3" s="1"/>
  <c r="U11329" i="3" s="1"/>
  <c r="R11330" i="3"/>
  <c r="T11330" i="3" s="1"/>
  <c r="U11330" i="3" s="1"/>
  <c r="R11331" i="3"/>
  <c r="T11331" i="3" s="1"/>
  <c r="U11331" i="3" s="1"/>
  <c r="R11332" i="3"/>
  <c r="T11332" i="3" s="1"/>
  <c r="U11332" i="3" s="1"/>
  <c r="R11333" i="3"/>
  <c r="T11333" i="3" s="1"/>
  <c r="U11333" i="3" s="1"/>
  <c r="R11334" i="3"/>
  <c r="T11334" i="3" s="1"/>
  <c r="U11334" i="3" s="1"/>
  <c r="R11335" i="3"/>
  <c r="T11335" i="3" s="1"/>
  <c r="U11335" i="3" s="1"/>
  <c r="R11336" i="3"/>
  <c r="T11336" i="3" s="1"/>
  <c r="U11336" i="3" s="1"/>
  <c r="R11337" i="3"/>
  <c r="T11337" i="3" s="1"/>
  <c r="U11337" i="3" s="1"/>
  <c r="R11338" i="3"/>
  <c r="T11338" i="3" s="1"/>
  <c r="U11338" i="3" s="1"/>
  <c r="R11339" i="3"/>
  <c r="T11339" i="3" s="1"/>
  <c r="U11339" i="3" s="1"/>
  <c r="R11340" i="3"/>
  <c r="T11340" i="3" s="1"/>
  <c r="U11340" i="3" s="1"/>
  <c r="R11341" i="3"/>
  <c r="T11341" i="3" s="1"/>
  <c r="U11341" i="3" s="1"/>
  <c r="R11342" i="3"/>
  <c r="T11342" i="3" s="1"/>
  <c r="U11342" i="3" s="1"/>
  <c r="R11343" i="3"/>
  <c r="T11343" i="3" s="1"/>
  <c r="U11343" i="3" s="1"/>
  <c r="R11344" i="3"/>
  <c r="T11344" i="3" s="1"/>
  <c r="U11344" i="3" s="1"/>
  <c r="R11345" i="3"/>
  <c r="T11345" i="3" s="1"/>
  <c r="U11345" i="3" s="1"/>
  <c r="R11346" i="3"/>
  <c r="T11346" i="3" s="1"/>
  <c r="U11346" i="3" s="1"/>
  <c r="R11347" i="3"/>
  <c r="T11347" i="3" s="1"/>
  <c r="U11347" i="3" s="1"/>
  <c r="R11348" i="3"/>
  <c r="T11348" i="3" s="1"/>
  <c r="U11348" i="3" s="1"/>
  <c r="R11349" i="3"/>
  <c r="T11349" i="3" s="1"/>
  <c r="U11349" i="3" s="1"/>
  <c r="R11350" i="3"/>
  <c r="T11350" i="3" s="1"/>
  <c r="U11350" i="3" s="1"/>
  <c r="R11351" i="3"/>
  <c r="T11351" i="3" s="1"/>
  <c r="U11351" i="3" s="1"/>
  <c r="R11352" i="3"/>
  <c r="T11352" i="3" s="1"/>
  <c r="U11352" i="3" s="1"/>
  <c r="R11353" i="3"/>
  <c r="T11353" i="3" s="1"/>
  <c r="U11353" i="3" s="1"/>
  <c r="R11354" i="3"/>
  <c r="T11354" i="3" s="1"/>
  <c r="U11354" i="3" s="1"/>
  <c r="R11355" i="3"/>
  <c r="T11355" i="3" s="1"/>
  <c r="U11355" i="3" s="1"/>
  <c r="R11356" i="3"/>
  <c r="T11356" i="3" s="1"/>
  <c r="U11356" i="3" s="1"/>
  <c r="R11357" i="3"/>
  <c r="T11357" i="3" s="1"/>
  <c r="U11357" i="3" s="1"/>
  <c r="R11358" i="3"/>
  <c r="T11358" i="3" s="1"/>
  <c r="U11358" i="3" s="1"/>
  <c r="R11359" i="3"/>
  <c r="T11359" i="3" s="1"/>
  <c r="U11359" i="3" s="1"/>
  <c r="R11360" i="3"/>
  <c r="T11360" i="3" s="1"/>
  <c r="U11360" i="3" s="1"/>
  <c r="R11361" i="3"/>
  <c r="T11361" i="3" s="1"/>
  <c r="U11361" i="3" s="1"/>
  <c r="R11362" i="3"/>
  <c r="T11362" i="3" s="1"/>
  <c r="U11362" i="3" s="1"/>
  <c r="R11363" i="3"/>
  <c r="T11363" i="3" s="1"/>
  <c r="U11363" i="3" s="1"/>
  <c r="R11364" i="3"/>
  <c r="T11364" i="3" s="1"/>
  <c r="U11364" i="3" s="1"/>
  <c r="R11365" i="3"/>
  <c r="T11365" i="3" s="1"/>
  <c r="U11365" i="3" s="1"/>
  <c r="R11366" i="3"/>
  <c r="T11366" i="3" s="1"/>
  <c r="U11366" i="3" s="1"/>
  <c r="R11367" i="3"/>
  <c r="T11367" i="3" s="1"/>
  <c r="U11367" i="3" s="1"/>
  <c r="R11368" i="3"/>
  <c r="T11368" i="3" s="1"/>
  <c r="U11368" i="3" s="1"/>
  <c r="R11369" i="3"/>
  <c r="T11369" i="3" s="1"/>
  <c r="U11369" i="3" s="1"/>
  <c r="R11370" i="3"/>
  <c r="T11370" i="3" s="1"/>
  <c r="U11370" i="3" s="1"/>
  <c r="R11371" i="3"/>
  <c r="T11371" i="3" s="1"/>
  <c r="U11371" i="3" s="1"/>
  <c r="R11372" i="3"/>
  <c r="T11372" i="3" s="1"/>
  <c r="U11372" i="3" s="1"/>
  <c r="R11373" i="3"/>
  <c r="T11373" i="3" s="1"/>
  <c r="U11373" i="3" s="1"/>
  <c r="R11374" i="3"/>
  <c r="T11374" i="3" s="1"/>
  <c r="U11374" i="3" s="1"/>
  <c r="R11375" i="3"/>
  <c r="T11375" i="3" s="1"/>
  <c r="U11375" i="3" s="1"/>
  <c r="R11376" i="3"/>
  <c r="T11376" i="3" s="1"/>
  <c r="U11376" i="3" s="1"/>
  <c r="R11377" i="3"/>
  <c r="T11377" i="3" s="1"/>
  <c r="U11377" i="3" s="1"/>
  <c r="R11378" i="3"/>
  <c r="T11378" i="3" s="1"/>
  <c r="U11378" i="3" s="1"/>
  <c r="R11379" i="3"/>
  <c r="T11379" i="3" s="1"/>
  <c r="U11379" i="3" s="1"/>
  <c r="R11380" i="3"/>
  <c r="T11380" i="3" s="1"/>
  <c r="U11380" i="3" s="1"/>
  <c r="R11381" i="3"/>
  <c r="T11381" i="3" s="1"/>
  <c r="U11381" i="3" s="1"/>
  <c r="R11382" i="3"/>
  <c r="T11382" i="3" s="1"/>
  <c r="U11382" i="3" s="1"/>
  <c r="R11383" i="3"/>
  <c r="T11383" i="3" s="1"/>
  <c r="U11383" i="3" s="1"/>
  <c r="R11384" i="3"/>
  <c r="T11384" i="3" s="1"/>
  <c r="U11384" i="3" s="1"/>
  <c r="R11385" i="3"/>
  <c r="T11385" i="3" s="1"/>
  <c r="U11385" i="3" s="1"/>
  <c r="R11386" i="3"/>
  <c r="T11386" i="3" s="1"/>
  <c r="U11386" i="3" s="1"/>
  <c r="R11387" i="3"/>
  <c r="T11387" i="3" s="1"/>
  <c r="U11387" i="3" s="1"/>
  <c r="R11388" i="3"/>
  <c r="T11388" i="3" s="1"/>
  <c r="U11388" i="3" s="1"/>
  <c r="R11389" i="3"/>
  <c r="T11389" i="3" s="1"/>
  <c r="U11389" i="3" s="1"/>
  <c r="R11390" i="3"/>
  <c r="T11390" i="3" s="1"/>
  <c r="U11390" i="3" s="1"/>
  <c r="R11391" i="3"/>
  <c r="T11391" i="3" s="1"/>
  <c r="U11391" i="3" s="1"/>
  <c r="R11392" i="3"/>
  <c r="T11392" i="3" s="1"/>
  <c r="U11392" i="3" s="1"/>
  <c r="R11393" i="3"/>
  <c r="T11393" i="3" s="1"/>
  <c r="U11393" i="3" s="1"/>
  <c r="R11394" i="3"/>
  <c r="T11394" i="3" s="1"/>
  <c r="U11394" i="3" s="1"/>
  <c r="R11395" i="3"/>
  <c r="T11395" i="3" s="1"/>
  <c r="U11395" i="3" s="1"/>
  <c r="R11396" i="3"/>
  <c r="T11396" i="3" s="1"/>
  <c r="U11396" i="3" s="1"/>
  <c r="R11397" i="3"/>
  <c r="T11397" i="3" s="1"/>
  <c r="U11397" i="3" s="1"/>
  <c r="R11398" i="3"/>
  <c r="T11398" i="3" s="1"/>
  <c r="U11398" i="3" s="1"/>
  <c r="R11399" i="3"/>
  <c r="T11399" i="3" s="1"/>
  <c r="U11399" i="3" s="1"/>
  <c r="R11400" i="3"/>
  <c r="T11400" i="3" s="1"/>
  <c r="U11400" i="3" s="1"/>
  <c r="R11401" i="3"/>
  <c r="T11401" i="3" s="1"/>
  <c r="U11401" i="3" s="1"/>
  <c r="R11402" i="3"/>
  <c r="T11402" i="3" s="1"/>
  <c r="U11402" i="3" s="1"/>
  <c r="R11403" i="3"/>
  <c r="T11403" i="3" s="1"/>
  <c r="U11403" i="3" s="1"/>
  <c r="R11404" i="3"/>
  <c r="T11404" i="3" s="1"/>
  <c r="U11404" i="3" s="1"/>
  <c r="R11405" i="3"/>
  <c r="T11405" i="3" s="1"/>
  <c r="U11405" i="3" s="1"/>
  <c r="R11406" i="3"/>
  <c r="T11406" i="3" s="1"/>
  <c r="U11406" i="3" s="1"/>
  <c r="R11407" i="3"/>
  <c r="T11407" i="3" s="1"/>
  <c r="U11407" i="3" s="1"/>
  <c r="R11408" i="3"/>
  <c r="T11408" i="3" s="1"/>
  <c r="U11408" i="3" s="1"/>
  <c r="R11409" i="3"/>
  <c r="T11409" i="3" s="1"/>
  <c r="U11409" i="3" s="1"/>
  <c r="R11410" i="3"/>
  <c r="T11410" i="3" s="1"/>
  <c r="U11410" i="3" s="1"/>
  <c r="R11411" i="3"/>
  <c r="T11411" i="3" s="1"/>
  <c r="U11411" i="3" s="1"/>
  <c r="R11412" i="3"/>
  <c r="T11412" i="3" s="1"/>
  <c r="U11412" i="3" s="1"/>
  <c r="R11413" i="3"/>
  <c r="T11413" i="3" s="1"/>
  <c r="U11413" i="3" s="1"/>
  <c r="R11414" i="3"/>
  <c r="T11414" i="3" s="1"/>
  <c r="U11414" i="3" s="1"/>
  <c r="R11415" i="3"/>
  <c r="T11415" i="3" s="1"/>
  <c r="U11415" i="3" s="1"/>
  <c r="R11416" i="3"/>
  <c r="T11416" i="3" s="1"/>
  <c r="U11416" i="3" s="1"/>
  <c r="R11417" i="3"/>
  <c r="T11417" i="3" s="1"/>
  <c r="U11417" i="3" s="1"/>
  <c r="R11418" i="3"/>
  <c r="T11418" i="3" s="1"/>
  <c r="U11418" i="3" s="1"/>
  <c r="R11419" i="3"/>
  <c r="T11419" i="3" s="1"/>
  <c r="U11419" i="3" s="1"/>
  <c r="R11420" i="3"/>
  <c r="T11420" i="3" s="1"/>
  <c r="U11420" i="3" s="1"/>
  <c r="R11421" i="3"/>
  <c r="T11421" i="3" s="1"/>
  <c r="U11421" i="3" s="1"/>
  <c r="R11422" i="3"/>
  <c r="T11422" i="3" s="1"/>
  <c r="U11422" i="3" s="1"/>
  <c r="R11423" i="3"/>
  <c r="T11423" i="3" s="1"/>
  <c r="U11423" i="3" s="1"/>
  <c r="R11424" i="3"/>
  <c r="T11424" i="3" s="1"/>
  <c r="U11424" i="3" s="1"/>
  <c r="R11425" i="3"/>
  <c r="T11425" i="3" s="1"/>
  <c r="U11425" i="3" s="1"/>
  <c r="R11426" i="3"/>
  <c r="T11426" i="3" s="1"/>
  <c r="U11426" i="3" s="1"/>
  <c r="R11427" i="3"/>
  <c r="T11427" i="3" s="1"/>
  <c r="U11427" i="3" s="1"/>
  <c r="R11428" i="3"/>
  <c r="T11428" i="3" s="1"/>
  <c r="U11428" i="3" s="1"/>
  <c r="R11429" i="3"/>
  <c r="T11429" i="3" s="1"/>
  <c r="U11429" i="3" s="1"/>
  <c r="R11430" i="3"/>
  <c r="T11430" i="3" s="1"/>
  <c r="U11430" i="3" s="1"/>
  <c r="R11431" i="3"/>
  <c r="T11431" i="3" s="1"/>
  <c r="U11431" i="3" s="1"/>
  <c r="R11432" i="3"/>
  <c r="T11432" i="3" s="1"/>
  <c r="U11432" i="3" s="1"/>
  <c r="R11433" i="3"/>
  <c r="T11433" i="3" s="1"/>
  <c r="U11433" i="3" s="1"/>
  <c r="R11434" i="3"/>
  <c r="T11434" i="3" s="1"/>
  <c r="U11434" i="3" s="1"/>
  <c r="R11435" i="3"/>
  <c r="T11435" i="3" s="1"/>
  <c r="U11435" i="3" s="1"/>
  <c r="R11436" i="3"/>
  <c r="T11436" i="3" s="1"/>
  <c r="U11436" i="3" s="1"/>
  <c r="R11437" i="3"/>
  <c r="T11437" i="3" s="1"/>
  <c r="U11437" i="3" s="1"/>
  <c r="R11438" i="3"/>
  <c r="T11438" i="3" s="1"/>
  <c r="U11438" i="3" s="1"/>
  <c r="R11439" i="3"/>
  <c r="T11439" i="3" s="1"/>
  <c r="U11439" i="3" s="1"/>
  <c r="R11440" i="3"/>
  <c r="T11440" i="3" s="1"/>
  <c r="U11440" i="3" s="1"/>
  <c r="R11441" i="3"/>
  <c r="T11441" i="3" s="1"/>
  <c r="U11441" i="3" s="1"/>
  <c r="R11442" i="3"/>
  <c r="T11442" i="3" s="1"/>
  <c r="U11442" i="3" s="1"/>
  <c r="R11443" i="3"/>
  <c r="T11443" i="3" s="1"/>
  <c r="U11443" i="3" s="1"/>
  <c r="R11444" i="3"/>
  <c r="T11444" i="3" s="1"/>
  <c r="U11444" i="3" s="1"/>
  <c r="R11445" i="3"/>
  <c r="T11445" i="3" s="1"/>
  <c r="U11445" i="3" s="1"/>
  <c r="R11446" i="3"/>
  <c r="T11446" i="3" s="1"/>
  <c r="U11446" i="3" s="1"/>
  <c r="R11447" i="3"/>
  <c r="T11447" i="3" s="1"/>
  <c r="U11447" i="3" s="1"/>
  <c r="R11448" i="3"/>
  <c r="T11448" i="3" s="1"/>
  <c r="U11448" i="3" s="1"/>
  <c r="R11449" i="3"/>
  <c r="T11449" i="3" s="1"/>
  <c r="U11449" i="3" s="1"/>
  <c r="R11450" i="3"/>
  <c r="T11450" i="3" s="1"/>
  <c r="U11450" i="3" s="1"/>
  <c r="R11451" i="3"/>
  <c r="T11451" i="3" s="1"/>
  <c r="U11451" i="3" s="1"/>
  <c r="R11452" i="3"/>
  <c r="T11452" i="3" s="1"/>
  <c r="U11452" i="3" s="1"/>
  <c r="R11453" i="3"/>
  <c r="T11453" i="3" s="1"/>
  <c r="U11453" i="3" s="1"/>
  <c r="R11454" i="3"/>
  <c r="T11454" i="3" s="1"/>
  <c r="U11454" i="3" s="1"/>
  <c r="R11455" i="3"/>
  <c r="T11455" i="3" s="1"/>
  <c r="U11455" i="3" s="1"/>
  <c r="R11456" i="3"/>
  <c r="T11456" i="3" s="1"/>
  <c r="U11456" i="3" s="1"/>
  <c r="R11457" i="3"/>
  <c r="T11457" i="3" s="1"/>
  <c r="U11457" i="3" s="1"/>
  <c r="R11458" i="3"/>
  <c r="T11458" i="3" s="1"/>
  <c r="U11458" i="3" s="1"/>
  <c r="R11459" i="3"/>
  <c r="T11459" i="3" s="1"/>
  <c r="U11459" i="3" s="1"/>
  <c r="R11460" i="3"/>
  <c r="T11460" i="3" s="1"/>
  <c r="U11460" i="3" s="1"/>
  <c r="R11461" i="3"/>
  <c r="T11461" i="3" s="1"/>
  <c r="U11461" i="3" s="1"/>
  <c r="R11462" i="3"/>
  <c r="T11462" i="3" s="1"/>
  <c r="U11462" i="3" s="1"/>
  <c r="R11463" i="3"/>
  <c r="T11463" i="3" s="1"/>
  <c r="U11463" i="3" s="1"/>
  <c r="R11464" i="3"/>
  <c r="T11464" i="3" s="1"/>
  <c r="U11464" i="3" s="1"/>
  <c r="R11465" i="3"/>
  <c r="T11465" i="3" s="1"/>
  <c r="U11465" i="3" s="1"/>
  <c r="R11466" i="3"/>
  <c r="T11466" i="3" s="1"/>
  <c r="U11466" i="3" s="1"/>
  <c r="R11467" i="3"/>
  <c r="T11467" i="3" s="1"/>
  <c r="U11467" i="3" s="1"/>
  <c r="R11468" i="3"/>
  <c r="T11468" i="3" s="1"/>
  <c r="U11468" i="3" s="1"/>
  <c r="R11469" i="3"/>
  <c r="T11469" i="3" s="1"/>
  <c r="U11469" i="3" s="1"/>
  <c r="R11470" i="3"/>
  <c r="T11470" i="3" s="1"/>
  <c r="U11470" i="3" s="1"/>
  <c r="R11471" i="3"/>
  <c r="T11471" i="3" s="1"/>
  <c r="U11471" i="3" s="1"/>
  <c r="R11472" i="3"/>
  <c r="T11472" i="3" s="1"/>
  <c r="U11472" i="3" s="1"/>
  <c r="R11473" i="3"/>
  <c r="T11473" i="3" s="1"/>
  <c r="U11473" i="3" s="1"/>
  <c r="R11474" i="3"/>
  <c r="T11474" i="3" s="1"/>
  <c r="U11474" i="3" s="1"/>
  <c r="R11475" i="3"/>
  <c r="T11475" i="3" s="1"/>
  <c r="U11475" i="3" s="1"/>
  <c r="R11476" i="3"/>
  <c r="T11476" i="3" s="1"/>
  <c r="U11476" i="3" s="1"/>
  <c r="R11477" i="3"/>
  <c r="T11477" i="3" s="1"/>
  <c r="U11477" i="3" s="1"/>
  <c r="R11478" i="3"/>
  <c r="T11478" i="3" s="1"/>
  <c r="U11478" i="3" s="1"/>
  <c r="R11479" i="3"/>
  <c r="T11479" i="3" s="1"/>
  <c r="U11479" i="3" s="1"/>
  <c r="R11480" i="3"/>
  <c r="T11480" i="3" s="1"/>
  <c r="U11480" i="3" s="1"/>
  <c r="R11481" i="3"/>
  <c r="T11481" i="3" s="1"/>
  <c r="U11481" i="3" s="1"/>
  <c r="R11482" i="3"/>
  <c r="T11482" i="3" s="1"/>
  <c r="U11482" i="3" s="1"/>
  <c r="R11483" i="3"/>
  <c r="T11483" i="3" s="1"/>
  <c r="U11483" i="3" s="1"/>
  <c r="R11484" i="3"/>
  <c r="T11484" i="3" s="1"/>
  <c r="U11484" i="3" s="1"/>
  <c r="R11485" i="3"/>
  <c r="T11485" i="3" s="1"/>
  <c r="U11485" i="3" s="1"/>
  <c r="R11486" i="3"/>
  <c r="T11486" i="3" s="1"/>
  <c r="U11486" i="3" s="1"/>
  <c r="R11487" i="3"/>
  <c r="T11487" i="3" s="1"/>
  <c r="U11487" i="3" s="1"/>
  <c r="R11488" i="3"/>
  <c r="T11488" i="3" s="1"/>
  <c r="U11488" i="3" s="1"/>
  <c r="R11489" i="3"/>
  <c r="T11489" i="3" s="1"/>
  <c r="U11489" i="3" s="1"/>
  <c r="R11490" i="3"/>
  <c r="T11490" i="3" s="1"/>
  <c r="U11490" i="3" s="1"/>
  <c r="R11491" i="3"/>
  <c r="T11491" i="3" s="1"/>
  <c r="U11491" i="3" s="1"/>
  <c r="R11492" i="3"/>
  <c r="T11492" i="3" s="1"/>
  <c r="U11492" i="3" s="1"/>
  <c r="R11493" i="3"/>
  <c r="T11493" i="3" s="1"/>
  <c r="U11493" i="3" s="1"/>
  <c r="R11494" i="3"/>
  <c r="T11494" i="3" s="1"/>
  <c r="U11494" i="3" s="1"/>
  <c r="R11495" i="3"/>
  <c r="T11495" i="3" s="1"/>
  <c r="U11495" i="3" s="1"/>
  <c r="R11496" i="3"/>
  <c r="T11496" i="3" s="1"/>
  <c r="U11496" i="3" s="1"/>
  <c r="R11497" i="3"/>
  <c r="T11497" i="3" s="1"/>
  <c r="U11497" i="3" s="1"/>
  <c r="R11498" i="3"/>
  <c r="T11498" i="3" s="1"/>
  <c r="U11498" i="3" s="1"/>
  <c r="R11499" i="3"/>
  <c r="T11499" i="3" s="1"/>
  <c r="U11499" i="3" s="1"/>
  <c r="R11500" i="3"/>
  <c r="T11500" i="3" s="1"/>
  <c r="U11500" i="3" s="1"/>
  <c r="R11501" i="3"/>
  <c r="T11501" i="3" s="1"/>
  <c r="U11501" i="3" s="1"/>
  <c r="R11502" i="3"/>
  <c r="T11502" i="3" s="1"/>
  <c r="U11502" i="3" s="1"/>
  <c r="R11503" i="3"/>
  <c r="T11503" i="3" s="1"/>
  <c r="U11503" i="3" s="1"/>
  <c r="R11504" i="3"/>
  <c r="T11504" i="3" s="1"/>
  <c r="U11504" i="3" s="1"/>
  <c r="R11505" i="3"/>
  <c r="T11505" i="3" s="1"/>
  <c r="U11505" i="3" s="1"/>
  <c r="R11506" i="3"/>
  <c r="T11506" i="3" s="1"/>
  <c r="U11506" i="3" s="1"/>
  <c r="R11507" i="3"/>
  <c r="T11507" i="3" s="1"/>
  <c r="U11507" i="3" s="1"/>
  <c r="R11508" i="3"/>
  <c r="T11508" i="3" s="1"/>
  <c r="U11508" i="3" s="1"/>
  <c r="R11509" i="3"/>
  <c r="T11509" i="3" s="1"/>
  <c r="U11509" i="3" s="1"/>
  <c r="R11510" i="3"/>
  <c r="T11510" i="3" s="1"/>
  <c r="U11510" i="3" s="1"/>
  <c r="R11511" i="3"/>
  <c r="T11511" i="3" s="1"/>
  <c r="U11511" i="3" s="1"/>
  <c r="R11512" i="3"/>
  <c r="T11512" i="3" s="1"/>
  <c r="U11512" i="3" s="1"/>
  <c r="R11513" i="3"/>
  <c r="T11513" i="3" s="1"/>
  <c r="U11513" i="3" s="1"/>
  <c r="R11514" i="3"/>
  <c r="T11514" i="3" s="1"/>
  <c r="U11514" i="3" s="1"/>
  <c r="R11515" i="3"/>
  <c r="T11515" i="3" s="1"/>
  <c r="U11515" i="3" s="1"/>
  <c r="R11516" i="3"/>
  <c r="T11516" i="3" s="1"/>
  <c r="U11516" i="3" s="1"/>
  <c r="R11517" i="3"/>
  <c r="T11517" i="3" s="1"/>
  <c r="U11517" i="3" s="1"/>
  <c r="R11518" i="3"/>
  <c r="T11518" i="3" s="1"/>
  <c r="U11518" i="3" s="1"/>
  <c r="R11519" i="3"/>
  <c r="T11519" i="3" s="1"/>
  <c r="U11519" i="3" s="1"/>
  <c r="R11520" i="3"/>
  <c r="T11520" i="3" s="1"/>
  <c r="U11520" i="3" s="1"/>
  <c r="R11521" i="3"/>
  <c r="T11521" i="3" s="1"/>
  <c r="U11521" i="3" s="1"/>
  <c r="R11522" i="3"/>
  <c r="T11522" i="3" s="1"/>
  <c r="U11522" i="3" s="1"/>
  <c r="R11523" i="3"/>
  <c r="T11523" i="3" s="1"/>
  <c r="U11523" i="3" s="1"/>
  <c r="R11524" i="3"/>
  <c r="T11524" i="3" s="1"/>
  <c r="U11524" i="3" s="1"/>
  <c r="R11525" i="3"/>
  <c r="T11525" i="3" s="1"/>
  <c r="U11525" i="3" s="1"/>
  <c r="R11526" i="3"/>
  <c r="T11526" i="3" s="1"/>
  <c r="U11526" i="3" s="1"/>
  <c r="R11527" i="3"/>
  <c r="T11527" i="3" s="1"/>
  <c r="U11527" i="3" s="1"/>
  <c r="R11528" i="3"/>
  <c r="T11528" i="3" s="1"/>
  <c r="U11528" i="3" s="1"/>
  <c r="R11529" i="3"/>
  <c r="T11529" i="3" s="1"/>
  <c r="U11529" i="3" s="1"/>
  <c r="R11530" i="3"/>
  <c r="T11530" i="3" s="1"/>
  <c r="U11530" i="3" s="1"/>
  <c r="R11531" i="3"/>
  <c r="T11531" i="3" s="1"/>
  <c r="U11531" i="3" s="1"/>
  <c r="R11532" i="3"/>
  <c r="T11532" i="3" s="1"/>
  <c r="U11532" i="3" s="1"/>
  <c r="R11533" i="3"/>
  <c r="T11533" i="3" s="1"/>
  <c r="U11533" i="3" s="1"/>
  <c r="R11534" i="3"/>
  <c r="T11534" i="3" s="1"/>
  <c r="U11534" i="3" s="1"/>
  <c r="R11535" i="3"/>
  <c r="T11535" i="3" s="1"/>
  <c r="U11535" i="3" s="1"/>
  <c r="R11536" i="3"/>
  <c r="T11536" i="3" s="1"/>
  <c r="U11536" i="3" s="1"/>
  <c r="R11537" i="3"/>
  <c r="T11537" i="3" s="1"/>
  <c r="U11537" i="3" s="1"/>
  <c r="R11538" i="3"/>
  <c r="T11538" i="3" s="1"/>
  <c r="U11538" i="3" s="1"/>
  <c r="R11539" i="3"/>
  <c r="T11539" i="3" s="1"/>
  <c r="U11539" i="3" s="1"/>
  <c r="R11540" i="3"/>
  <c r="T11540" i="3" s="1"/>
  <c r="U11540" i="3" s="1"/>
  <c r="R11541" i="3"/>
  <c r="T11541" i="3" s="1"/>
  <c r="U11541" i="3" s="1"/>
  <c r="R11542" i="3"/>
  <c r="T11542" i="3" s="1"/>
  <c r="U11542" i="3" s="1"/>
  <c r="R11543" i="3"/>
  <c r="T11543" i="3" s="1"/>
  <c r="U11543" i="3" s="1"/>
  <c r="R11544" i="3"/>
  <c r="T11544" i="3" s="1"/>
  <c r="U11544" i="3" s="1"/>
  <c r="R11545" i="3"/>
  <c r="T11545" i="3" s="1"/>
  <c r="U11545" i="3" s="1"/>
  <c r="R11546" i="3"/>
  <c r="T11546" i="3" s="1"/>
  <c r="U11546" i="3" s="1"/>
  <c r="R11547" i="3"/>
  <c r="T11547" i="3" s="1"/>
  <c r="U11547" i="3" s="1"/>
  <c r="R11548" i="3"/>
  <c r="T11548" i="3" s="1"/>
  <c r="U11548" i="3" s="1"/>
  <c r="R11549" i="3"/>
  <c r="T11549" i="3" s="1"/>
  <c r="U11549" i="3" s="1"/>
  <c r="R11550" i="3"/>
  <c r="T11550" i="3" s="1"/>
  <c r="U11550" i="3" s="1"/>
  <c r="R11551" i="3"/>
  <c r="T11551" i="3" s="1"/>
  <c r="U11551" i="3" s="1"/>
  <c r="R11552" i="3"/>
  <c r="T11552" i="3" s="1"/>
  <c r="U11552" i="3" s="1"/>
  <c r="R11553" i="3"/>
  <c r="T11553" i="3" s="1"/>
  <c r="U11553" i="3" s="1"/>
  <c r="R11554" i="3"/>
  <c r="T11554" i="3" s="1"/>
  <c r="U11554" i="3" s="1"/>
  <c r="R11555" i="3"/>
  <c r="T11555" i="3" s="1"/>
  <c r="U11555" i="3" s="1"/>
  <c r="R11556" i="3"/>
  <c r="T11556" i="3" s="1"/>
  <c r="U11556" i="3" s="1"/>
  <c r="R11557" i="3"/>
  <c r="T11557" i="3" s="1"/>
  <c r="U11557" i="3" s="1"/>
  <c r="R11558" i="3"/>
  <c r="T11558" i="3" s="1"/>
  <c r="U11558" i="3" s="1"/>
  <c r="R11559" i="3"/>
  <c r="T11559" i="3" s="1"/>
  <c r="U11559" i="3" s="1"/>
  <c r="R11560" i="3"/>
  <c r="T11560" i="3" s="1"/>
  <c r="U11560" i="3" s="1"/>
  <c r="R11561" i="3"/>
  <c r="T11561" i="3" s="1"/>
  <c r="U11561" i="3" s="1"/>
  <c r="R11562" i="3"/>
  <c r="T11562" i="3" s="1"/>
  <c r="U11562" i="3" s="1"/>
  <c r="R11563" i="3"/>
  <c r="T11563" i="3" s="1"/>
  <c r="U11563" i="3" s="1"/>
  <c r="R11564" i="3"/>
  <c r="T11564" i="3" s="1"/>
  <c r="U11564" i="3" s="1"/>
  <c r="R11565" i="3"/>
  <c r="T11565" i="3" s="1"/>
  <c r="U11565" i="3" s="1"/>
  <c r="R11566" i="3"/>
  <c r="T11566" i="3" s="1"/>
  <c r="U11566" i="3" s="1"/>
  <c r="R11567" i="3"/>
  <c r="T11567" i="3" s="1"/>
  <c r="U11567" i="3" s="1"/>
  <c r="R11568" i="3"/>
  <c r="T11568" i="3" s="1"/>
  <c r="U11568" i="3" s="1"/>
  <c r="R11569" i="3"/>
  <c r="T11569" i="3" s="1"/>
  <c r="U11569" i="3" s="1"/>
  <c r="R11570" i="3"/>
  <c r="T11570" i="3" s="1"/>
  <c r="U11570" i="3" s="1"/>
  <c r="R11571" i="3"/>
  <c r="T11571" i="3" s="1"/>
  <c r="U11571" i="3" s="1"/>
  <c r="R11572" i="3"/>
  <c r="T11572" i="3" s="1"/>
  <c r="U11572" i="3" s="1"/>
  <c r="R11573" i="3"/>
  <c r="T11573" i="3" s="1"/>
  <c r="U11573" i="3" s="1"/>
  <c r="R11574" i="3"/>
  <c r="T11574" i="3" s="1"/>
  <c r="U11574" i="3" s="1"/>
  <c r="R11575" i="3"/>
  <c r="T11575" i="3" s="1"/>
  <c r="U11575" i="3" s="1"/>
  <c r="R11576" i="3"/>
  <c r="T11576" i="3" s="1"/>
  <c r="U11576" i="3" s="1"/>
  <c r="R11577" i="3"/>
  <c r="T11577" i="3" s="1"/>
  <c r="U11577" i="3" s="1"/>
  <c r="R11578" i="3"/>
  <c r="T11578" i="3" s="1"/>
  <c r="U11578" i="3" s="1"/>
  <c r="R11579" i="3"/>
  <c r="T11579" i="3" s="1"/>
  <c r="U11579" i="3" s="1"/>
  <c r="R11580" i="3"/>
  <c r="T11580" i="3" s="1"/>
  <c r="U11580" i="3" s="1"/>
  <c r="R11581" i="3"/>
  <c r="T11581" i="3" s="1"/>
  <c r="U11581" i="3" s="1"/>
  <c r="R11582" i="3"/>
  <c r="T11582" i="3" s="1"/>
  <c r="U11582" i="3" s="1"/>
  <c r="R11583" i="3"/>
  <c r="T11583" i="3" s="1"/>
  <c r="U11583" i="3" s="1"/>
  <c r="R11584" i="3"/>
  <c r="T11584" i="3" s="1"/>
  <c r="U11584" i="3" s="1"/>
  <c r="R11585" i="3"/>
  <c r="T11585" i="3" s="1"/>
  <c r="U11585" i="3" s="1"/>
  <c r="R11586" i="3"/>
  <c r="T11586" i="3" s="1"/>
  <c r="U11586" i="3" s="1"/>
  <c r="R11587" i="3"/>
  <c r="T11587" i="3" s="1"/>
  <c r="U11587" i="3" s="1"/>
  <c r="R11588" i="3"/>
  <c r="T11588" i="3" s="1"/>
  <c r="U11588" i="3" s="1"/>
  <c r="R11589" i="3"/>
  <c r="T11589" i="3" s="1"/>
  <c r="U11589" i="3" s="1"/>
  <c r="R11590" i="3"/>
  <c r="T11590" i="3" s="1"/>
  <c r="U11590" i="3" s="1"/>
  <c r="R11591" i="3"/>
  <c r="T11591" i="3" s="1"/>
  <c r="U11591" i="3" s="1"/>
  <c r="R11592" i="3"/>
  <c r="T11592" i="3" s="1"/>
  <c r="U11592" i="3" s="1"/>
  <c r="R11593" i="3"/>
  <c r="T11593" i="3" s="1"/>
  <c r="U11593" i="3" s="1"/>
  <c r="R11594" i="3"/>
  <c r="T11594" i="3" s="1"/>
  <c r="U11594" i="3" s="1"/>
  <c r="R11595" i="3"/>
  <c r="T11595" i="3" s="1"/>
  <c r="U11595" i="3" s="1"/>
  <c r="R11596" i="3"/>
  <c r="T11596" i="3" s="1"/>
  <c r="U11596" i="3" s="1"/>
  <c r="R11597" i="3"/>
  <c r="T11597" i="3" s="1"/>
  <c r="U11597" i="3" s="1"/>
  <c r="R11598" i="3"/>
  <c r="T11598" i="3" s="1"/>
  <c r="U11598" i="3" s="1"/>
  <c r="R11599" i="3"/>
  <c r="T11599" i="3" s="1"/>
  <c r="U11599" i="3" s="1"/>
  <c r="R11600" i="3"/>
  <c r="T11600" i="3" s="1"/>
  <c r="U11600" i="3" s="1"/>
  <c r="R11601" i="3"/>
  <c r="T11601" i="3" s="1"/>
  <c r="U11601" i="3" s="1"/>
  <c r="R11602" i="3"/>
  <c r="T11602" i="3" s="1"/>
  <c r="U11602" i="3" s="1"/>
  <c r="R11603" i="3"/>
  <c r="T11603" i="3" s="1"/>
  <c r="U11603" i="3" s="1"/>
  <c r="R11604" i="3"/>
  <c r="T11604" i="3" s="1"/>
  <c r="U11604" i="3" s="1"/>
  <c r="R11605" i="3"/>
  <c r="T11605" i="3" s="1"/>
  <c r="U11605" i="3" s="1"/>
  <c r="R11606" i="3"/>
  <c r="T11606" i="3" s="1"/>
  <c r="U11606" i="3" s="1"/>
  <c r="R11607" i="3"/>
  <c r="T11607" i="3" s="1"/>
  <c r="U11607" i="3" s="1"/>
  <c r="R11608" i="3"/>
  <c r="T11608" i="3" s="1"/>
  <c r="U11608" i="3" s="1"/>
  <c r="R11609" i="3"/>
  <c r="T11609" i="3" s="1"/>
  <c r="U11609" i="3" s="1"/>
  <c r="R11610" i="3"/>
  <c r="T11610" i="3" s="1"/>
  <c r="U11610" i="3" s="1"/>
  <c r="R11611" i="3"/>
  <c r="T11611" i="3" s="1"/>
  <c r="U11611" i="3" s="1"/>
  <c r="R11612" i="3"/>
  <c r="T11612" i="3" s="1"/>
  <c r="U11612" i="3" s="1"/>
  <c r="R11613" i="3"/>
  <c r="T11613" i="3" s="1"/>
  <c r="U11613" i="3" s="1"/>
  <c r="R11614" i="3"/>
  <c r="T11614" i="3" s="1"/>
  <c r="U11614" i="3" s="1"/>
  <c r="R11615" i="3"/>
  <c r="T11615" i="3" s="1"/>
  <c r="U11615" i="3" s="1"/>
  <c r="R11616" i="3"/>
  <c r="T11616" i="3" s="1"/>
  <c r="U11616" i="3" s="1"/>
  <c r="R11617" i="3"/>
  <c r="T11617" i="3" s="1"/>
  <c r="U11617" i="3" s="1"/>
  <c r="R11618" i="3"/>
  <c r="T11618" i="3" s="1"/>
  <c r="U11618" i="3" s="1"/>
  <c r="R11619" i="3"/>
  <c r="T11619" i="3" s="1"/>
  <c r="U11619" i="3" s="1"/>
  <c r="R11620" i="3"/>
  <c r="T11620" i="3" s="1"/>
  <c r="U11620" i="3" s="1"/>
  <c r="R11621" i="3"/>
  <c r="T11621" i="3" s="1"/>
  <c r="U11621" i="3" s="1"/>
  <c r="R11622" i="3"/>
  <c r="T11622" i="3" s="1"/>
  <c r="U11622" i="3" s="1"/>
  <c r="R11623" i="3"/>
  <c r="T11623" i="3" s="1"/>
  <c r="U11623" i="3" s="1"/>
  <c r="R11624" i="3"/>
  <c r="T11624" i="3" s="1"/>
  <c r="U11624" i="3" s="1"/>
  <c r="R11625" i="3"/>
  <c r="T11625" i="3" s="1"/>
  <c r="U11625" i="3" s="1"/>
  <c r="R11626" i="3"/>
  <c r="T11626" i="3" s="1"/>
  <c r="U11626" i="3" s="1"/>
  <c r="R11627" i="3"/>
  <c r="T11627" i="3" s="1"/>
  <c r="U11627" i="3" s="1"/>
  <c r="R11628" i="3"/>
  <c r="T11628" i="3" s="1"/>
  <c r="U11628" i="3" s="1"/>
  <c r="R11629" i="3"/>
  <c r="T11629" i="3" s="1"/>
  <c r="U11629" i="3" s="1"/>
  <c r="R11630" i="3"/>
  <c r="T11630" i="3" s="1"/>
  <c r="U11630" i="3" s="1"/>
  <c r="R11631" i="3"/>
  <c r="T11631" i="3" s="1"/>
  <c r="U11631" i="3" s="1"/>
  <c r="R11632" i="3"/>
  <c r="T11632" i="3" s="1"/>
  <c r="U11632" i="3" s="1"/>
  <c r="R11633" i="3"/>
  <c r="T11633" i="3" s="1"/>
  <c r="U11633" i="3" s="1"/>
  <c r="R11634" i="3"/>
  <c r="T11634" i="3" s="1"/>
  <c r="U11634" i="3" s="1"/>
  <c r="R11635" i="3"/>
  <c r="T11635" i="3" s="1"/>
  <c r="U11635" i="3" s="1"/>
  <c r="R11636" i="3"/>
  <c r="T11636" i="3" s="1"/>
  <c r="U11636" i="3" s="1"/>
  <c r="R11637" i="3"/>
  <c r="T11637" i="3" s="1"/>
  <c r="U11637" i="3" s="1"/>
  <c r="R11638" i="3"/>
  <c r="T11638" i="3" s="1"/>
  <c r="U11638" i="3" s="1"/>
  <c r="R11639" i="3"/>
  <c r="T11639" i="3" s="1"/>
  <c r="U11639" i="3" s="1"/>
  <c r="R11640" i="3"/>
  <c r="T11640" i="3" s="1"/>
  <c r="U11640" i="3" s="1"/>
  <c r="R11641" i="3"/>
  <c r="T11641" i="3" s="1"/>
  <c r="U11641" i="3" s="1"/>
  <c r="R11642" i="3"/>
  <c r="T11642" i="3" s="1"/>
  <c r="U11642" i="3" s="1"/>
  <c r="R11643" i="3"/>
  <c r="T11643" i="3" s="1"/>
  <c r="U11643" i="3" s="1"/>
  <c r="R11644" i="3"/>
  <c r="T11644" i="3" s="1"/>
  <c r="U11644" i="3" s="1"/>
  <c r="R11645" i="3"/>
  <c r="T11645" i="3" s="1"/>
  <c r="U11645" i="3" s="1"/>
  <c r="R11646" i="3"/>
  <c r="T11646" i="3" s="1"/>
  <c r="U11646" i="3" s="1"/>
  <c r="R11647" i="3"/>
  <c r="T11647" i="3" s="1"/>
  <c r="U11647" i="3" s="1"/>
  <c r="R11648" i="3"/>
  <c r="T11648" i="3" s="1"/>
  <c r="U11648" i="3" s="1"/>
  <c r="R11649" i="3"/>
  <c r="T11649" i="3" s="1"/>
  <c r="U11649" i="3" s="1"/>
  <c r="R11650" i="3"/>
  <c r="T11650" i="3" s="1"/>
  <c r="U11650" i="3" s="1"/>
  <c r="R11651" i="3"/>
  <c r="T11651" i="3" s="1"/>
  <c r="U11651" i="3" s="1"/>
  <c r="R11652" i="3"/>
  <c r="T11652" i="3" s="1"/>
  <c r="U11652" i="3" s="1"/>
  <c r="R11653" i="3"/>
  <c r="T11653" i="3" s="1"/>
  <c r="U11653" i="3" s="1"/>
  <c r="R11654" i="3"/>
  <c r="T11654" i="3" s="1"/>
  <c r="U11654" i="3" s="1"/>
  <c r="R11655" i="3"/>
  <c r="T11655" i="3" s="1"/>
  <c r="U11655" i="3" s="1"/>
  <c r="R11656" i="3"/>
  <c r="T11656" i="3" s="1"/>
  <c r="U11656" i="3" s="1"/>
  <c r="R11657" i="3"/>
  <c r="T11657" i="3" s="1"/>
  <c r="U11657" i="3" s="1"/>
  <c r="R11658" i="3"/>
  <c r="T11658" i="3" s="1"/>
  <c r="U11658" i="3" s="1"/>
  <c r="R11659" i="3"/>
  <c r="T11659" i="3" s="1"/>
  <c r="U11659" i="3" s="1"/>
  <c r="R11660" i="3"/>
  <c r="T11660" i="3" s="1"/>
  <c r="U11660" i="3" s="1"/>
  <c r="R11661" i="3"/>
  <c r="T11661" i="3" s="1"/>
  <c r="U11661" i="3" s="1"/>
  <c r="R11662" i="3"/>
  <c r="T11662" i="3" s="1"/>
  <c r="U11662" i="3" s="1"/>
  <c r="R11663" i="3"/>
  <c r="T11663" i="3" s="1"/>
  <c r="U11663" i="3" s="1"/>
  <c r="R11664" i="3"/>
  <c r="T11664" i="3" s="1"/>
  <c r="U11664" i="3" s="1"/>
  <c r="R11665" i="3"/>
  <c r="T11665" i="3" s="1"/>
  <c r="U11665" i="3" s="1"/>
  <c r="R11666" i="3"/>
  <c r="T11666" i="3" s="1"/>
  <c r="U11666" i="3" s="1"/>
  <c r="R11667" i="3"/>
  <c r="T11667" i="3" s="1"/>
  <c r="U11667" i="3" s="1"/>
  <c r="R11668" i="3"/>
  <c r="T11668" i="3" s="1"/>
  <c r="U11668" i="3" s="1"/>
  <c r="R11669" i="3"/>
  <c r="T11669" i="3" s="1"/>
  <c r="U11669" i="3" s="1"/>
  <c r="R11670" i="3"/>
  <c r="T11670" i="3" s="1"/>
  <c r="U11670" i="3" s="1"/>
  <c r="R11671" i="3"/>
  <c r="T11671" i="3" s="1"/>
  <c r="U11671" i="3" s="1"/>
  <c r="R11672" i="3"/>
  <c r="T11672" i="3" s="1"/>
  <c r="U11672" i="3" s="1"/>
  <c r="R11673" i="3"/>
  <c r="T11673" i="3" s="1"/>
  <c r="U11673" i="3" s="1"/>
  <c r="R11674" i="3"/>
  <c r="T11674" i="3" s="1"/>
  <c r="U11674" i="3" s="1"/>
  <c r="R11675" i="3"/>
  <c r="T11675" i="3" s="1"/>
  <c r="U11675" i="3" s="1"/>
  <c r="R11676" i="3"/>
  <c r="T11676" i="3" s="1"/>
  <c r="U11676" i="3" s="1"/>
  <c r="R11677" i="3"/>
  <c r="T11677" i="3" s="1"/>
  <c r="U11677" i="3" s="1"/>
  <c r="R11678" i="3"/>
  <c r="T11678" i="3" s="1"/>
  <c r="U11678" i="3" s="1"/>
  <c r="R11679" i="3"/>
  <c r="T11679" i="3" s="1"/>
  <c r="U11679" i="3" s="1"/>
  <c r="R11680" i="3"/>
  <c r="T11680" i="3" s="1"/>
  <c r="U11680" i="3" s="1"/>
  <c r="R11681" i="3"/>
  <c r="T11681" i="3" s="1"/>
  <c r="U11681" i="3" s="1"/>
  <c r="R11682" i="3"/>
  <c r="T11682" i="3" s="1"/>
  <c r="U11682" i="3" s="1"/>
  <c r="R11683" i="3"/>
  <c r="T11683" i="3" s="1"/>
  <c r="U11683" i="3" s="1"/>
  <c r="R11684" i="3"/>
  <c r="T11684" i="3" s="1"/>
  <c r="U11684" i="3" s="1"/>
  <c r="R11685" i="3"/>
  <c r="T11685" i="3" s="1"/>
  <c r="U11685" i="3" s="1"/>
  <c r="R11686" i="3"/>
  <c r="T11686" i="3" s="1"/>
  <c r="U11686" i="3" s="1"/>
  <c r="R11687" i="3"/>
  <c r="T11687" i="3" s="1"/>
  <c r="U11687" i="3" s="1"/>
  <c r="R11688" i="3"/>
  <c r="T11688" i="3" s="1"/>
  <c r="U11688" i="3" s="1"/>
  <c r="R11689" i="3"/>
  <c r="T11689" i="3" s="1"/>
  <c r="U11689" i="3" s="1"/>
  <c r="R11690" i="3"/>
  <c r="T11690" i="3" s="1"/>
  <c r="U11690" i="3" s="1"/>
  <c r="R11691" i="3"/>
  <c r="T11691" i="3" s="1"/>
  <c r="U11691" i="3" s="1"/>
  <c r="R11692" i="3"/>
  <c r="T11692" i="3" s="1"/>
  <c r="U11692" i="3" s="1"/>
  <c r="R11693" i="3"/>
  <c r="T11693" i="3" s="1"/>
  <c r="U11693" i="3" s="1"/>
  <c r="R11694" i="3"/>
  <c r="T11694" i="3" s="1"/>
  <c r="U11694" i="3" s="1"/>
  <c r="R11695" i="3"/>
  <c r="T11695" i="3" s="1"/>
  <c r="U11695" i="3" s="1"/>
  <c r="R11696" i="3"/>
  <c r="T11696" i="3" s="1"/>
  <c r="U11696" i="3" s="1"/>
  <c r="R11697" i="3"/>
  <c r="T11697" i="3" s="1"/>
  <c r="U11697" i="3" s="1"/>
  <c r="R11698" i="3"/>
  <c r="T11698" i="3" s="1"/>
  <c r="U11698" i="3" s="1"/>
  <c r="R11699" i="3"/>
  <c r="T11699" i="3" s="1"/>
  <c r="U11699" i="3" s="1"/>
  <c r="R11700" i="3"/>
  <c r="T11700" i="3" s="1"/>
  <c r="U11700" i="3" s="1"/>
  <c r="R11701" i="3"/>
  <c r="T11701" i="3" s="1"/>
  <c r="U11701" i="3" s="1"/>
  <c r="R11702" i="3"/>
  <c r="T11702" i="3" s="1"/>
  <c r="U11702" i="3" s="1"/>
  <c r="R11703" i="3"/>
  <c r="T11703" i="3" s="1"/>
  <c r="U11703" i="3" s="1"/>
  <c r="R11704" i="3"/>
  <c r="T11704" i="3" s="1"/>
  <c r="U11704" i="3" s="1"/>
  <c r="R11705" i="3"/>
  <c r="T11705" i="3" s="1"/>
  <c r="U11705" i="3" s="1"/>
  <c r="R11706" i="3"/>
  <c r="T11706" i="3" s="1"/>
  <c r="U11706" i="3" s="1"/>
  <c r="R11707" i="3"/>
  <c r="T11707" i="3" s="1"/>
  <c r="U11707" i="3" s="1"/>
  <c r="R11708" i="3"/>
  <c r="T11708" i="3" s="1"/>
  <c r="U11708" i="3" s="1"/>
  <c r="R11709" i="3"/>
  <c r="T11709" i="3" s="1"/>
  <c r="U11709" i="3" s="1"/>
  <c r="R11710" i="3"/>
  <c r="T11710" i="3" s="1"/>
  <c r="U11710" i="3" s="1"/>
  <c r="R11711" i="3"/>
  <c r="T11711" i="3" s="1"/>
  <c r="U11711" i="3" s="1"/>
  <c r="R11712" i="3"/>
  <c r="T11712" i="3" s="1"/>
  <c r="U11712" i="3" s="1"/>
  <c r="R11713" i="3"/>
  <c r="T11713" i="3" s="1"/>
  <c r="U11713" i="3" s="1"/>
  <c r="R11714" i="3"/>
  <c r="T11714" i="3" s="1"/>
  <c r="U11714" i="3" s="1"/>
  <c r="R11715" i="3"/>
  <c r="T11715" i="3" s="1"/>
  <c r="U11715" i="3" s="1"/>
  <c r="R11716" i="3"/>
  <c r="T11716" i="3" s="1"/>
  <c r="U11716" i="3" s="1"/>
  <c r="R11717" i="3"/>
  <c r="T11717" i="3" s="1"/>
  <c r="U11717" i="3" s="1"/>
  <c r="R11718" i="3"/>
  <c r="T11718" i="3" s="1"/>
  <c r="U11718" i="3" s="1"/>
  <c r="R11719" i="3"/>
  <c r="T11719" i="3" s="1"/>
  <c r="U11719" i="3" s="1"/>
  <c r="R11720" i="3"/>
  <c r="T11720" i="3" s="1"/>
  <c r="U11720" i="3" s="1"/>
  <c r="R11721" i="3"/>
  <c r="T11721" i="3" s="1"/>
  <c r="U11721" i="3" s="1"/>
  <c r="R11722" i="3"/>
  <c r="T11722" i="3" s="1"/>
  <c r="U11722" i="3" s="1"/>
  <c r="R11723" i="3"/>
  <c r="T11723" i="3" s="1"/>
  <c r="U11723" i="3" s="1"/>
  <c r="R11724" i="3"/>
  <c r="T11724" i="3" s="1"/>
  <c r="U11724" i="3" s="1"/>
  <c r="R11725" i="3"/>
  <c r="T11725" i="3" s="1"/>
  <c r="U11725" i="3" s="1"/>
  <c r="R11726" i="3"/>
  <c r="T11726" i="3" s="1"/>
  <c r="U11726" i="3" s="1"/>
  <c r="R11727" i="3"/>
  <c r="T11727" i="3" s="1"/>
  <c r="U11727" i="3" s="1"/>
  <c r="R11728" i="3"/>
  <c r="T11728" i="3" s="1"/>
  <c r="U11728" i="3" s="1"/>
  <c r="R11729" i="3"/>
  <c r="T11729" i="3" s="1"/>
  <c r="U11729" i="3" s="1"/>
  <c r="R11730" i="3"/>
  <c r="T11730" i="3" s="1"/>
  <c r="U11730" i="3" s="1"/>
  <c r="R11731" i="3"/>
  <c r="T11731" i="3" s="1"/>
  <c r="U11731" i="3" s="1"/>
  <c r="R11732" i="3"/>
  <c r="T11732" i="3" s="1"/>
  <c r="U11732" i="3" s="1"/>
  <c r="R11733" i="3"/>
  <c r="T11733" i="3" s="1"/>
  <c r="U11733" i="3" s="1"/>
  <c r="R11734" i="3"/>
  <c r="T11734" i="3" s="1"/>
  <c r="U11734" i="3" s="1"/>
  <c r="R11735" i="3"/>
  <c r="T11735" i="3" s="1"/>
  <c r="U11735" i="3" s="1"/>
  <c r="R11736" i="3"/>
  <c r="T11736" i="3" s="1"/>
  <c r="U11736" i="3" s="1"/>
  <c r="R11737" i="3"/>
  <c r="T11737" i="3" s="1"/>
  <c r="U11737" i="3" s="1"/>
  <c r="R11738" i="3"/>
  <c r="T11738" i="3" s="1"/>
  <c r="U11738" i="3" s="1"/>
  <c r="R11739" i="3"/>
  <c r="T11739" i="3" s="1"/>
  <c r="U11739" i="3" s="1"/>
  <c r="R11740" i="3"/>
  <c r="T11740" i="3" s="1"/>
  <c r="U11740" i="3" s="1"/>
  <c r="R11741" i="3"/>
  <c r="T11741" i="3" s="1"/>
  <c r="U11741" i="3" s="1"/>
  <c r="R11742" i="3"/>
  <c r="T11742" i="3" s="1"/>
  <c r="U11742" i="3" s="1"/>
  <c r="R11743" i="3"/>
  <c r="T11743" i="3" s="1"/>
  <c r="U11743" i="3" s="1"/>
  <c r="R11744" i="3"/>
  <c r="T11744" i="3" s="1"/>
  <c r="U11744" i="3" s="1"/>
  <c r="R11745" i="3"/>
  <c r="T11745" i="3" s="1"/>
  <c r="U11745" i="3" s="1"/>
  <c r="R11746" i="3"/>
  <c r="T11746" i="3" s="1"/>
  <c r="U11746" i="3" s="1"/>
  <c r="R11747" i="3"/>
  <c r="T11747" i="3" s="1"/>
  <c r="U11747" i="3" s="1"/>
  <c r="R11748" i="3"/>
  <c r="T11748" i="3" s="1"/>
  <c r="U11748" i="3" s="1"/>
  <c r="R11749" i="3"/>
  <c r="T11749" i="3" s="1"/>
  <c r="U11749" i="3" s="1"/>
  <c r="R11750" i="3"/>
  <c r="T11750" i="3" s="1"/>
  <c r="U11750" i="3" s="1"/>
  <c r="R11751" i="3"/>
  <c r="T11751" i="3" s="1"/>
  <c r="U11751" i="3" s="1"/>
  <c r="R11752" i="3"/>
  <c r="T11752" i="3" s="1"/>
  <c r="U11752" i="3" s="1"/>
  <c r="R11753" i="3"/>
  <c r="T11753" i="3" s="1"/>
  <c r="U11753" i="3" s="1"/>
  <c r="R11754" i="3"/>
  <c r="T11754" i="3" s="1"/>
  <c r="U11754" i="3" s="1"/>
  <c r="R11755" i="3"/>
  <c r="T11755" i="3" s="1"/>
  <c r="U11755" i="3" s="1"/>
  <c r="R11756" i="3"/>
  <c r="T11756" i="3" s="1"/>
  <c r="U11756" i="3" s="1"/>
  <c r="R11757" i="3"/>
  <c r="T11757" i="3" s="1"/>
  <c r="U11757" i="3" s="1"/>
  <c r="R11758" i="3"/>
  <c r="T11758" i="3" s="1"/>
  <c r="U11758" i="3" s="1"/>
  <c r="R11759" i="3"/>
  <c r="T11759" i="3" s="1"/>
  <c r="U11759" i="3" s="1"/>
  <c r="R11760" i="3"/>
  <c r="T11760" i="3" s="1"/>
  <c r="U11760" i="3" s="1"/>
  <c r="R11761" i="3"/>
  <c r="T11761" i="3" s="1"/>
  <c r="U11761" i="3" s="1"/>
  <c r="R11762" i="3"/>
  <c r="T11762" i="3" s="1"/>
  <c r="U11762" i="3" s="1"/>
  <c r="R11763" i="3"/>
  <c r="T11763" i="3" s="1"/>
  <c r="U11763" i="3" s="1"/>
  <c r="R11764" i="3"/>
  <c r="T11764" i="3" s="1"/>
  <c r="U11764" i="3" s="1"/>
  <c r="R11765" i="3"/>
  <c r="T11765" i="3" s="1"/>
  <c r="U11765" i="3" s="1"/>
  <c r="R11766" i="3"/>
  <c r="T11766" i="3" s="1"/>
  <c r="U11766" i="3" s="1"/>
  <c r="R11767" i="3"/>
  <c r="T11767" i="3" s="1"/>
  <c r="U11767" i="3" s="1"/>
  <c r="R11768" i="3"/>
  <c r="T11768" i="3" s="1"/>
  <c r="U11768" i="3" s="1"/>
  <c r="R11769" i="3"/>
  <c r="T11769" i="3" s="1"/>
  <c r="U11769" i="3" s="1"/>
  <c r="R11770" i="3"/>
  <c r="T11770" i="3" s="1"/>
  <c r="U11770" i="3" s="1"/>
  <c r="R11771" i="3"/>
  <c r="T11771" i="3" s="1"/>
  <c r="U11771" i="3" s="1"/>
  <c r="R11772" i="3"/>
  <c r="T11772" i="3" s="1"/>
  <c r="U11772" i="3" s="1"/>
  <c r="R11773" i="3"/>
  <c r="T11773" i="3" s="1"/>
  <c r="U11773" i="3" s="1"/>
  <c r="R11774" i="3"/>
  <c r="T11774" i="3" s="1"/>
  <c r="U11774" i="3" s="1"/>
  <c r="R11775" i="3"/>
  <c r="T11775" i="3" s="1"/>
  <c r="U11775" i="3" s="1"/>
  <c r="R11776" i="3"/>
  <c r="T11776" i="3" s="1"/>
  <c r="U11776" i="3" s="1"/>
  <c r="R11777" i="3"/>
  <c r="T11777" i="3" s="1"/>
  <c r="U11777" i="3" s="1"/>
  <c r="R11778" i="3"/>
  <c r="T11778" i="3" s="1"/>
  <c r="U11778" i="3" s="1"/>
  <c r="R11779" i="3"/>
  <c r="T11779" i="3" s="1"/>
  <c r="U11779" i="3" s="1"/>
  <c r="R11780" i="3"/>
  <c r="T11780" i="3" s="1"/>
  <c r="U11780" i="3" s="1"/>
  <c r="R11781" i="3"/>
  <c r="T11781" i="3" s="1"/>
  <c r="U11781" i="3" s="1"/>
  <c r="R11782" i="3"/>
  <c r="T11782" i="3" s="1"/>
  <c r="U11782" i="3" s="1"/>
  <c r="R11783" i="3"/>
  <c r="T11783" i="3" s="1"/>
  <c r="U11783" i="3" s="1"/>
  <c r="R11784" i="3"/>
  <c r="T11784" i="3" s="1"/>
  <c r="U11784" i="3" s="1"/>
  <c r="R11785" i="3"/>
  <c r="T11785" i="3" s="1"/>
  <c r="U11785" i="3" s="1"/>
  <c r="R11786" i="3"/>
  <c r="T11786" i="3" s="1"/>
  <c r="U11786" i="3" s="1"/>
  <c r="R11787" i="3"/>
  <c r="T11787" i="3" s="1"/>
  <c r="U11787" i="3" s="1"/>
  <c r="R11788" i="3"/>
  <c r="T11788" i="3" s="1"/>
  <c r="U11788" i="3" s="1"/>
  <c r="R11789" i="3"/>
  <c r="T11789" i="3" s="1"/>
  <c r="U11789" i="3" s="1"/>
  <c r="R11790" i="3"/>
  <c r="T11790" i="3" s="1"/>
  <c r="U11790" i="3" s="1"/>
  <c r="R11791" i="3"/>
  <c r="T11791" i="3" s="1"/>
  <c r="U11791" i="3" s="1"/>
  <c r="R11792" i="3"/>
  <c r="T11792" i="3" s="1"/>
  <c r="U11792" i="3" s="1"/>
  <c r="R11793" i="3"/>
  <c r="T11793" i="3" s="1"/>
  <c r="U11793" i="3" s="1"/>
  <c r="R11794" i="3"/>
  <c r="T11794" i="3" s="1"/>
  <c r="U11794" i="3" s="1"/>
  <c r="R11795" i="3"/>
  <c r="T11795" i="3" s="1"/>
  <c r="U11795" i="3" s="1"/>
  <c r="R11796" i="3"/>
  <c r="T11796" i="3" s="1"/>
  <c r="U11796" i="3" s="1"/>
  <c r="R11797" i="3"/>
  <c r="T11797" i="3" s="1"/>
  <c r="U11797" i="3" s="1"/>
  <c r="R11798" i="3"/>
  <c r="T11798" i="3" s="1"/>
  <c r="U11798" i="3" s="1"/>
  <c r="R11799" i="3"/>
  <c r="T11799" i="3" s="1"/>
  <c r="U11799" i="3" s="1"/>
  <c r="R11800" i="3"/>
  <c r="T11800" i="3" s="1"/>
  <c r="U11800" i="3" s="1"/>
  <c r="R11801" i="3"/>
  <c r="T11801" i="3" s="1"/>
  <c r="U11801" i="3" s="1"/>
  <c r="R11802" i="3"/>
  <c r="T11802" i="3" s="1"/>
  <c r="U11802" i="3" s="1"/>
  <c r="R11803" i="3"/>
  <c r="T11803" i="3" s="1"/>
  <c r="U11803" i="3" s="1"/>
  <c r="R11804" i="3"/>
  <c r="T11804" i="3" s="1"/>
  <c r="U11804" i="3" s="1"/>
  <c r="R11805" i="3"/>
  <c r="T11805" i="3" s="1"/>
  <c r="U11805" i="3" s="1"/>
  <c r="R11806" i="3"/>
  <c r="T11806" i="3" s="1"/>
  <c r="U11806" i="3" s="1"/>
  <c r="R11807" i="3"/>
  <c r="T11807" i="3" s="1"/>
  <c r="U11807" i="3" s="1"/>
  <c r="R11808" i="3"/>
  <c r="T11808" i="3" s="1"/>
  <c r="U11808" i="3" s="1"/>
  <c r="R11809" i="3"/>
  <c r="T11809" i="3" s="1"/>
  <c r="U11809" i="3" s="1"/>
  <c r="R11810" i="3"/>
  <c r="T11810" i="3" s="1"/>
  <c r="U11810" i="3" s="1"/>
  <c r="R11811" i="3"/>
  <c r="T11811" i="3" s="1"/>
  <c r="U11811" i="3" s="1"/>
  <c r="R11812" i="3"/>
  <c r="T11812" i="3" s="1"/>
  <c r="U11812" i="3" s="1"/>
  <c r="R11813" i="3"/>
  <c r="T11813" i="3" s="1"/>
  <c r="U11813" i="3" s="1"/>
  <c r="R11814" i="3"/>
  <c r="T11814" i="3" s="1"/>
  <c r="U11814" i="3" s="1"/>
  <c r="R11815" i="3"/>
  <c r="T11815" i="3" s="1"/>
  <c r="U11815" i="3" s="1"/>
  <c r="R11816" i="3"/>
  <c r="T11816" i="3" s="1"/>
  <c r="U11816" i="3" s="1"/>
  <c r="R11817" i="3"/>
  <c r="T11817" i="3" s="1"/>
  <c r="U11817" i="3" s="1"/>
  <c r="R11818" i="3"/>
  <c r="T11818" i="3" s="1"/>
  <c r="U11818" i="3" s="1"/>
  <c r="R11819" i="3"/>
  <c r="T11819" i="3" s="1"/>
  <c r="U11819" i="3" s="1"/>
  <c r="R11820" i="3"/>
  <c r="T11820" i="3" s="1"/>
  <c r="U11820" i="3" s="1"/>
  <c r="R11821" i="3"/>
  <c r="T11821" i="3" s="1"/>
  <c r="U11821" i="3" s="1"/>
  <c r="R11822" i="3"/>
  <c r="T11822" i="3" s="1"/>
  <c r="U11822" i="3" s="1"/>
  <c r="R11823" i="3"/>
  <c r="T11823" i="3" s="1"/>
  <c r="U11823" i="3" s="1"/>
  <c r="R11824" i="3"/>
  <c r="T11824" i="3" s="1"/>
  <c r="U11824" i="3" s="1"/>
  <c r="R11825" i="3"/>
  <c r="T11825" i="3" s="1"/>
  <c r="U11825" i="3" s="1"/>
  <c r="R11826" i="3"/>
  <c r="T11826" i="3" s="1"/>
  <c r="U11826" i="3" s="1"/>
  <c r="R11827" i="3"/>
  <c r="T11827" i="3" s="1"/>
  <c r="U11827" i="3" s="1"/>
  <c r="R11828" i="3"/>
  <c r="T11828" i="3" s="1"/>
  <c r="U11828" i="3" s="1"/>
  <c r="R11829" i="3"/>
  <c r="T11829" i="3" s="1"/>
  <c r="U11829" i="3" s="1"/>
  <c r="R11830" i="3"/>
  <c r="T11830" i="3" s="1"/>
  <c r="U11830" i="3" s="1"/>
  <c r="R11831" i="3"/>
  <c r="T11831" i="3" s="1"/>
  <c r="U11831" i="3" s="1"/>
  <c r="R11832" i="3"/>
  <c r="T11832" i="3" s="1"/>
  <c r="U11832" i="3" s="1"/>
  <c r="R11833" i="3"/>
  <c r="T11833" i="3" s="1"/>
  <c r="U11833" i="3" s="1"/>
  <c r="R11834" i="3"/>
  <c r="T11834" i="3" s="1"/>
  <c r="U11834" i="3" s="1"/>
  <c r="R11835" i="3"/>
  <c r="T11835" i="3" s="1"/>
  <c r="U11835" i="3" s="1"/>
  <c r="R11836" i="3"/>
  <c r="T11836" i="3" s="1"/>
  <c r="U11836" i="3" s="1"/>
  <c r="R11837" i="3"/>
  <c r="T11837" i="3" s="1"/>
  <c r="U11837" i="3" s="1"/>
  <c r="R11838" i="3"/>
  <c r="T11838" i="3" s="1"/>
  <c r="U11838" i="3" s="1"/>
  <c r="R11839" i="3"/>
  <c r="T11839" i="3" s="1"/>
  <c r="U11839" i="3" s="1"/>
  <c r="R11840" i="3"/>
  <c r="T11840" i="3" s="1"/>
  <c r="U11840" i="3" s="1"/>
  <c r="R11841" i="3"/>
  <c r="T11841" i="3" s="1"/>
  <c r="U11841" i="3" s="1"/>
  <c r="R11842" i="3"/>
  <c r="T11842" i="3" s="1"/>
  <c r="U11842" i="3" s="1"/>
  <c r="R11843" i="3"/>
  <c r="T11843" i="3" s="1"/>
  <c r="U11843" i="3" s="1"/>
  <c r="R11844" i="3"/>
  <c r="T11844" i="3" s="1"/>
  <c r="U11844" i="3" s="1"/>
  <c r="R11845" i="3"/>
  <c r="T11845" i="3" s="1"/>
  <c r="U11845" i="3" s="1"/>
  <c r="R11846" i="3"/>
  <c r="T11846" i="3" s="1"/>
  <c r="U11846" i="3" s="1"/>
  <c r="R11847" i="3"/>
  <c r="T11847" i="3" s="1"/>
  <c r="U11847" i="3" s="1"/>
  <c r="R11848" i="3"/>
  <c r="T11848" i="3" s="1"/>
  <c r="U11848" i="3" s="1"/>
  <c r="R11849" i="3"/>
  <c r="T11849" i="3" s="1"/>
  <c r="U11849" i="3" s="1"/>
  <c r="R11850" i="3"/>
  <c r="T11850" i="3" s="1"/>
  <c r="U11850" i="3" s="1"/>
  <c r="R11851" i="3"/>
  <c r="T11851" i="3" s="1"/>
  <c r="U11851" i="3" s="1"/>
  <c r="R11852" i="3"/>
  <c r="T11852" i="3" s="1"/>
  <c r="U11852" i="3" s="1"/>
  <c r="R11853" i="3"/>
  <c r="T11853" i="3" s="1"/>
  <c r="U11853" i="3" s="1"/>
  <c r="R11854" i="3"/>
  <c r="T11854" i="3" s="1"/>
  <c r="U11854" i="3" s="1"/>
  <c r="R11855" i="3"/>
  <c r="T11855" i="3" s="1"/>
  <c r="U11855" i="3" s="1"/>
  <c r="R11856" i="3"/>
  <c r="T11856" i="3" s="1"/>
  <c r="U11856" i="3" s="1"/>
  <c r="R11857" i="3"/>
  <c r="T11857" i="3" s="1"/>
  <c r="U11857" i="3" s="1"/>
  <c r="R11858" i="3"/>
  <c r="T11858" i="3" s="1"/>
  <c r="U11858" i="3" s="1"/>
  <c r="R11859" i="3"/>
  <c r="T11859" i="3" s="1"/>
  <c r="U11859" i="3" s="1"/>
  <c r="R11860" i="3"/>
  <c r="T11860" i="3" s="1"/>
  <c r="U11860" i="3" s="1"/>
  <c r="R11861" i="3"/>
  <c r="T11861" i="3" s="1"/>
  <c r="U11861" i="3" s="1"/>
  <c r="R11862" i="3"/>
  <c r="T11862" i="3" s="1"/>
  <c r="U11862" i="3" s="1"/>
  <c r="R11863" i="3"/>
  <c r="T11863" i="3" s="1"/>
  <c r="U11863" i="3" s="1"/>
  <c r="R11864" i="3"/>
  <c r="T11864" i="3" s="1"/>
  <c r="U11864" i="3" s="1"/>
  <c r="R11865" i="3"/>
  <c r="T11865" i="3" s="1"/>
  <c r="U11865" i="3" s="1"/>
  <c r="R11866" i="3"/>
  <c r="T11866" i="3" s="1"/>
  <c r="U11866" i="3" s="1"/>
  <c r="R11867" i="3"/>
  <c r="T11867" i="3" s="1"/>
  <c r="U11867" i="3" s="1"/>
  <c r="R11868" i="3"/>
  <c r="T11868" i="3" s="1"/>
  <c r="U11868" i="3" s="1"/>
  <c r="R11869" i="3"/>
  <c r="T11869" i="3" s="1"/>
  <c r="U11869" i="3" s="1"/>
  <c r="R11870" i="3"/>
  <c r="T11870" i="3" s="1"/>
  <c r="U11870" i="3" s="1"/>
  <c r="R11871" i="3"/>
  <c r="T11871" i="3" s="1"/>
  <c r="U11871" i="3" s="1"/>
  <c r="R11872" i="3"/>
  <c r="T11872" i="3" s="1"/>
  <c r="U11872" i="3" s="1"/>
  <c r="R11873" i="3"/>
  <c r="T11873" i="3" s="1"/>
  <c r="U11873" i="3" s="1"/>
  <c r="R11874" i="3"/>
  <c r="T11874" i="3" s="1"/>
  <c r="U11874" i="3" s="1"/>
  <c r="R11875" i="3"/>
  <c r="T11875" i="3" s="1"/>
  <c r="U11875" i="3" s="1"/>
  <c r="R11876" i="3"/>
  <c r="T11876" i="3" s="1"/>
  <c r="U11876" i="3" s="1"/>
  <c r="R11877" i="3"/>
  <c r="T11877" i="3" s="1"/>
  <c r="U11877" i="3" s="1"/>
  <c r="R11878" i="3"/>
  <c r="T11878" i="3" s="1"/>
  <c r="U11878" i="3" s="1"/>
  <c r="R11879" i="3"/>
  <c r="T11879" i="3" s="1"/>
  <c r="U11879" i="3" s="1"/>
  <c r="R11880" i="3"/>
  <c r="T11880" i="3" s="1"/>
  <c r="U11880" i="3" s="1"/>
  <c r="R11881" i="3"/>
  <c r="T11881" i="3" s="1"/>
  <c r="U11881" i="3" s="1"/>
  <c r="R11882" i="3"/>
  <c r="T11882" i="3" s="1"/>
  <c r="U11882" i="3" s="1"/>
  <c r="R11883" i="3"/>
  <c r="T11883" i="3" s="1"/>
  <c r="U11883" i="3" s="1"/>
  <c r="R11884" i="3"/>
  <c r="T11884" i="3" s="1"/>
  <c r="U11884" i="3" s="1"/>
  <c r="R11885" i="3"/>
  <c r="T11885" i="3" s="1"/>
  <c r="U11885" i="3" s="1"/>
  <c r="R11886" i="3"/>
  <c r="T11886" i="3" s="1"/>
  <c r="U11886" i="3" s="1"/>
  <c r="R11887" i="3"/>
  <c r="T11887" i="3" s="1"/>
  <c r="U11887" i="3" s="1"/>
  <c r="R11888" i="3"/>
  <c r="T11888" i="3" s="1"/>
  <c r="U11888" i="3" s="1"/>
  <c r="R11889" i="3"/>
  <c r="T11889" i="3" s="1"/>
  <c r="U11889" i="3" s="1"/>
  <c r="R11890" i="3"/>
  <c r="T11890" i="3" s="1"/>
  <c r="U11890" i="3" s="1"/>
  <c r="R11891" i="3"/>
  <c r="T11891" i="3" s="1"/>
  <c r="U11891" i="3" s="1"/>
  <c r="R11892" i="3"/>
  <c r="T11892" i="3" s="1"/>
  <c r="U11892" i="3" s="1"/>
  <c r="R11893" i="3"/>
  <c r="T11893" i="3" s="1"/>
  <c r="U11893" i="3" s="1"/>
  <c r="R11894" i="3"/>
  <c r="T11894" i="3" s="1"/>
  <c r="U11894" i="3" s="1"/>
  <c r="R11895" i="3"/>
  <c r="T11895" i="3" s="1"/>
  <c r="U11895" i="3" s="1"/>
  <c r="R11896" i="3"/>
  <c r="T11896" i="3" s="1"/>
  <c r="U11896" i="3" s="1"/>
  <c r="R11897" i="3"/>
  <c r="T11897" i="3" s="1"/>
  <c r="U11897" i="3" s="1"/>
  <c r="R11898" i="3"/>
  <c r="T11898" i="3" s="1"/>
  <c r="U11898" i="3" s="1"/>
  <c r="R11899" i="3"/>
  <c r="T11899" i="3" s="1"/>
  <c r="U11899" i="3" s="1"/>
  <c r="R11900" i="3"/>
  <c r="T11900" i="3" s="1"/>
  <c r="U11900" i="3" s="1"/>
  <c r="R11901" i="3"/>
  <c r="T11901" i="3" s="1"/>
  <c r="U11901" i="3" s="1"/>
  <c r="R11902" i="3"/>
  <c r="T11902" i="3" s="1"/>
  <c r="U11902" i="3" s="1"/>
  <c r="R11903" i="3"/>
  <c r="T11903" i="3" s="1"/>
  <c r="U11903" i="3" s="1"/>
  <c r="R11904" i="3"/>
  <c r="T11904" i="3" s="1"/>
  <c r="U11904" i="3" s="1"/>
  <c r="R11905" i="3"/>
  <c r="T11905" i="3" s="1"/>
  <c r="U11905" i="3" s="1"/>
  <c r="R11906" i="3"/>
  <c r="T11906" i="3" s="1"/>
  <c r="U11906" i="3" s="1"/>
  <c r="R11907" i="3"/>
  <c r="T11907" i="3" s="1"/>
  <c r="U11907" i="3" s="1"/>
  <c r="R11908" i="3"/>
  <c r="T11908" i="3" s="1"/>
  <c r="U11908" i="3" s="1"/>
  <c r="R11909" i="3"/>
  <c r="T11909" i="3" s="1"/>
  <c r="U11909" i="3" s="1"/>
  <c r="R11910" i="3"/>
  <c r="T11910" i="3" s="1"/>
  <c r="U11910" i="3" s="1"/>
  <c r="R11911" i="3"/>
  <c r="T11911" i="3" s="1"/>
  <c r="U11911" i="3" s="1"/>
  <c r="R11912" i="3"/>
  <c r="T11912" i="3" s="1"/>
  <c r="U11912" i="3" s="1"/>
  <c r="R11913" i="3"/>
  <c r="T11913" i="3" s="1"/>
  <c r="U11913" i="3" s="1"/>
  <c r="R11914" i="3"/>
  <c r="T11914" i="3" s="1"/>
  <c r="U11914" i="3" s="1"/>
  <c r="R11915" i="3"/>
  <c r="T11915" i="3" s="1"/>
  <c r="U11915" i="3" s="1"/>
  <c r="R11916" i="3"/>
  <c r="T11916" i="3" s="1"/>
  <c r="U11916" i="3" s="1"/>
  <c r="R11917" i="3"/>
  <c r="T11917" i="3" s="1"/>
  <c r="U11917" i="3" s="1"/>
  <c r="R11918" i="3"/>
  <c r="T11918" i="3" s="1"/>
  <c r="U11918" i="3" s="1"/>
  <c r="R11919" i="3"/>
  <c r="T11919" i="3" s="1"/>
  <c r="U11919" i="3" s="1"/>
  <c r="R11920" i="3"/>
  <c r="T11920" i="3" s="1"/>
  <c r="U11920" i="3" s="1"/>
  <c r="R11921" i="3"/>
  <c r="T11921" i="3" s="1"/>
  <c r="U11921" i="3" s="1"/>
  <c r="R11922" i="3"/>
  <c r="T11922" i="3" s="1"/>
  <c r="U11922" i="3" s="1"/>
  <c r="R11923" i="3"/>
  <c r="T11923" i="3" s="1"/>
  <c r="U11923" i="3" s="1"/>
  <c r="R11924" i="3"/>
  <c r="T11924" i="3" s="1"/>
  <c r="U11924" i="3" s="1"/>
  <c r="R11925" i="3"/>
  <c r="T11925" i="3" s="1"/>
  <c r="U11925" i="3" s="1"/>
  <c r="R11926" i="3"/>
  <c r="T11926" i="3" s="1"/>
  <c r="U11926" i="3" s="1"/>
  <c r="R11927" i="3"/>
  <c r="T11927" i="3" s="1"/>
  <c r="U11927" i="3" s="1"/>
  <c r="R11928" i="3"/>
  <c r="T11928" i="3" s="1"/>
  <c r="U11928" i="3" s="1"/>
  <c r="R11929" i="3"/>
  <c r="T11929" i="3" s="1"/>
  <c r="U11929" i="3" s="1"/>
  <c r="R11930" i="3"/>
  <c r="T11930" i="3" s="1"/>
  <c r="U11930" i="3" s="1"/>
  <c r="R11931" i="3"/>
  <c r="T11931" i="3" s="1"/>
  <c r="U11931" i="3" s="1"/>
  <c r="R11932" i="3"/>
  <c r="T11932" i="3" s="1"/>
  <c r="U11932" i="3" s="1"/>
  <c r="R11933" i="3"/>
  <c r="T11933" i="3" s="1"/>
  <c r="U11933" i="3" s="1"/>
  <c r="R11934" i="3"/>
  <c r="T11934" i="3" s="1"/>
  <c r="U11934" i="3" s="1"/>
  <c r="R11935" i="3"/>
  <c r="T11935" i="3" s="1"/>
  <c r="U11935" i="3" s="1"/>
  <c r="R11936" i="3"/>
  <c r="T11936" i="3" s="1"/>
  <c r="U11936" i="3" s="1"/>
  <c r="R11937" i="3"/>
  <c r="T11937" i="3" s="1"/>
  <c r="U11937" i="3" s="1"/>
  <c r="R11938" i="3"/>
  <c r="T11938" i="3" s="1"/>
  <c r="U11938" i="3" s="1"/>
  <c r="R11939" i="3"/>
  <c r="T11939" i="3" s="1"/>
  <c r="U11939" i="3" s="1"/>
  <c r="R11940" i="3"/>
  <c r="T11940" i="3" s="1"/>
  <c r="U11940" i="3" s="1"/>
  <c r="R11941" i="3"/>
  <c r="T11941" i="3" s="1"/>
  <c r="U11941" i="3" s="1"/>
  <c r="R11942" i="3"/>
  <c r="T11942" i="3" s="1"/>
  <c r="U11942" i="3" s="1"/>
  <c r="R11943" i="3"/>
  <c r="T11943" i="3" s="1"/>
  <c r="U11943" i="3" s="1"/>
  <c r="R11944" i="3"/>
  <c r="T11944" i="3" s="1"/>
  <c r="U11944" i="3" s="1"/>
  <c r="R11945" i="3"/>
  <c r="T11945" i="3" s="1"/>
  <c r="U11945" i="3" s="1"/>
  <c r="R11946" i="3"/>
  <c r="T11946" i="3" s="1"/>
  <c r="U11946" i="3" s="1"/>
  <c r="R11947" i="3"/>
  <c r="T11947" i="3" s="1"/>
  <c r="U11947" i="3" s="1"/>
  <c r="R11948" i="3"/>
  <c r="T11948" i="3" s="1"/>
  <c r="U11948" i="3" s="1"/>
  <c r="R11949" i="3"/>
  <c r="T11949" i="3" s="1"/>
  <c r="U11949" i="3" s="1"/>
  <c r="R11950" i="3"/>
  <c r="T11950" i="3" s="1"/>
  <c r="U11950" i="3" s="1"/>
  <c r="R11951" i="3"/>
  <c r="T11951" i="3" s="1"/>
  <c r="U11951" i="3" s="1"/>
  <c r="R11952" i="3"/>
  <c r="T11952" i="3" s="1"/>
  <c r="U11952" i="3" s="1"/>
  <c r="R11953" i="3"/>
  <c r="T11953" i="3" s="1"/>
  <c r="U11953" i="3" s="1"/>
  <c r="R11954" i="3"/>
  <c r="T11954" i="3" s="1"/>
  <c r="U11954" i="3" s="1"/>
  <c r="R11955" i="3"/>
  <c r="T11955" i="3" s="1"/>
  <c r="U11955" i="3" s="1"/>
  <c r="R11956" i="3"/>
  <c r="T11956" i="3" s="1"/>
  <c r="U11956" i="3" s="1"/>
  <c r="R11957" i="3"/>
  <c r="T11957" i="3" s="1"/>
  <c r="U11957" i="3" s="1"/>
  <c r="R11958" i="3"/>
  <c r="T11958" i="3" s="1"/>
  <c r="U11958" i="3" s="1"/>
  <c r="R11959" i="3"/>
  <c r="T11959" i="3" s="1"/>
  <c r="U11959" i="3" s="1"/>
  <c r="R11960" i="3"/>
  <c r="T11960" i="3" s="1"/>
  <c r="U11960" i="3" s="1"/>
  <c r="R11961" i="3"/>
  <c r="T11961" i="3" s="1"/>
  <c r="U11961" i="3" s="1"/>
  <c r="R11962" i="3"/>
  <c r="T11962" i="3" s="1"/>
  <c r="U11962" i="3" s="1"/>
  <c r="R11963" i="3"/>
  <c r="T11963" i="3" s="1"/>
  <c r="U11963" i="3" s="1"/>
  <c r="R11964" i="3"/>
  <c r="T11964" i="3" s="1"/>
  <c r="U11964" i="3" s="1"/>
  <c r="R11965" i="3"/>
  <c r="T11965" i="3" s="1"/>
  <c r="U11965" i="3" s="1"/>
  <c r="R11966" i="3"/>
  <c r="T11966" i="3" s="1"/>
  <c r="U11966" i="3" s="1"/>
  <c r="R11967" i="3"/>
  <c r="T11967" i="3" s="1"/>
  <c r="U11967" i="3" s="1"/>
  <c r="R11968" i="3"/>
  <c r="T11968" i="3" s="1"/>
  <c r="U11968" i="3" s="1"/>
  <c r="R11969" i="3"/>
  <c r="T11969" i="3" s="1"/>
  <c r="U11969" i="3" s="1"/>
  <c r="R11970" i="3"/>
  <c r="T11970" i="3" s="1"/>
  <c r="U11970" i="3" s="1"/>
  <c r="R11971" i="3"/>
  <c r="T11971" i="3" s="1"/>
  <c r="U11971" i="3" s="1"/>
  <c r="R11972" i="3"/>
  <c r="T11972" i="3" s="1"/>
  <c r="U11972" i="3" s="1"/>
  <c r="R11973" i="3"/>
  <c r="T11973" i="3" s="1"/>
  <c r="U11973" i="3" s="1"/>
  <c r="R11974" i="3"/>
  <c r="T11974" i="3" s="1"/>
  <c r="U11974" i="3" s="1"/>
  <c r="R11975" i="3"/>
  <c r="T11975" i="3" s="1"/>
  <c r="U11975" i="3" s="1"/>
  <c r="R11976" i="3"/>
  <c r="T11976" i="3" s="1"/>
  <c r="U11976" i="3" s="1"/>
  <c r="R11977" i="3"/>
  <c r="T11977" i="3" s="1"/>
  <c r="U11977" i="3" s="1"/>
  <c r="R11978" i="3"/>
  <c r="T11978" i="3" s="1"/>
  <c r="U11978" i="3" s="1"/>
  <c r="R11979" i="3"/>
  <c r="T11979" i="3" s="1"/>
  <c r="U11979" i="3" s="1"/>
  <c r="R11980" i="3"/>
  <c r="T11980" i="3" s="1"/>
  <c r="U11980" i="3" s="1"/>
  <c r="R11981" i="3"/>
  <c r="T11981" i="3" s="1"/>
  <c r="U11981" i="3" s="1"/>
  <c r="R11982" i="3"/>
  <c r="T11982" i="3" s="1"/>
  <c r="U11982" i="3" s="1"/>
  <c r="R11983" i="3"/>
  <c r="T11983" i="3" s="1"/>
  <c r="U11983" i="3" s="1"/>
  <c r="R11984" i="3"/>
  <c r="T11984" i="3" s="1"/>
  <c r="U11984" i="3" s="1"/>
  <c r="R11985" i="3"/>
  <c r="T11985" i="3" s="1"/>
  <c r="U11985" i="3" s="1"/>
  <c r="R11986" i="3"/>
  <c r="T11986" i="3" s="1"/>
  <c r="U11986" i="3" s="1"/>
  <c r="R11987" i="3"/>
  <c r="T11987" i="3" s="1"/>
  <c r="U11987" i="3" s="1"/>
  <c r="R11988" i="3"/>
  <c r="T11988" i="3" s="1"/>
  <c r="U11988" i="3" s="1"/>
  <c r="R11989" i="3"/>
  <c r="T11989" i="3" s="1"/>
  <c r="U11989" i="3" s="1"/>
  <c r="R11990" i="3"/>
  <c r="T11990" i="3" s="1"/>
  <c r="U11990" i="3" s="1"/>
  <c r="R11991" i="3"/>
  <c r="T11991" i="3" s="1"/>
  <c r="U11991" i="3" s="1"/>
  <c r="R11992" i="3"/>
  <c r="T11992" i="3" s="1"/>
  <c r="U11992" i="3" s="1"/>
  <c r="R11993" i="3"/>
  <c r="T11993" i="3" s="1"/>
  <c r="U11993" i="3" s="1"/>
  <c r="R11994" i="3"/>
  <c r="T11994" i="3" s="1"/>
  <c r="U11994" i="3" s="1"/>
  <c r="R11995" i="3"/>
  <c r="T11995" i="3" s="1"/>
  <c r="U11995" i="3" s="1"/>
  <c r="R11996" i="3"/>
  <c r="T11996" i="3" s="1"/>
  <c r="U11996" i="3" s="1"/>
  <c r="R11997" i="3"/>
  <c r="T11997" i="3" s="1"/>
  <c r="U11997" i="3" s="1"/>
  <c r="R11998" i="3"/>
  <c r="T11998" i="3" s="1"/>
  <c r="U11998" i="3" s="1"/>
  <c r="R11999" i="3"/>
  <c r="T11999" i="3" s="1"/>
  <c r="U11999" i="3" s="1"/>
  <c r="R12000" i="3"/>
  <c r="T12000" i="3" s="1"/>
  <c r="U12000" i="3" s="1"/>
  <c r="R12001" i="3"/>
  <c r="T12001" i="3" s="1"/>
  <c r="U12001" i="3" s="1"/>
  <c r="R12002" i="3"/>
  <c r="T12002" i="3" s="1"/>
  <c r="U12002" i="3" s="1"/>
  <c r="R12003" i="3"/>
  <c r="T12003" i="3" s="1"/>
  <c r="U12003" i="3" s="1"/>
  <c r="R12004" i="3"/>
  <c r="T12004" i="3" s="1"/>
  <c r="U12004" i="3" s="1"/>
  <c r="R12005" i="3"/>
  <c r="T12005" i="3" s="1"/>
  <c r="U12005" i="3" s="1"/>
  <c r="R12006" i="3"/>
  <c r="T12006" i="3" s="1"/>
  <c r="U12006" i="3" s="1"/>
  <c r="R12007" i="3"/>
  <c r="T12007" i="3" s="1"/>
  <c r="U12007" i="3" s="1"/>
  <c r="R12008" i="3"/>
  <c r="T12008" i="3" s="1"/>
  <c r="U12008" i="3" s="1"/>
  <c r="R12009" i="3"/>
  <c r="T12009" i="3" s="1"/>
  <c r="U12009" i="3" s="1"/>
  <c r="R12010" i="3"/>
  <c r="T12010" i="3" s="1"/>
  <c r="U12010" i="3" s="1"/>
  <c r="R12011" i="3"/>
  <c r="T12011" i="3" s="1"/>
  <c r="U12011" i="3" s="1"/>
  <c r="R12012" i="3"/>
  <c r="T12012" i="3" s="1"/>
  <c r="U12012" i="3" s="1"/>
  <c r="R12013" i="3"/>
  <c r="T12013" i="3" s="1"/>
  <c r="U12013" i="3" s="1"/>
  <c r="R12014" i="3"/>
  <c r="T12014" i="3" s="1"/>
  <c r="U12014" i="3" s="1"/>
  <c r="R12015" i="3"/>
  <c r="T12015" i="3" s="1"/>
  <c r="U12015" i="3" s="1"/>
  <c r="R12016" i="3"/>
  <c r="T12016" i="3" s="1"/>
  <c r="U12016" i="3" s="1"/>
  <c r="R12017" i="3"/>
  <c r="T12017" i="3" s="1"/>
  <c r="U12017" i="3" s="1"/>
  <c r="R12018" i="3"/>
  <c r="T12018" i="3" s="1"/>
  <c r="U12018" i="3" s="1"/>
  <c r="R12019" i="3"/>
  <c r="T12019" i="3" s="1"/>
  <c r="U12019" i="3" s="1"/>
  <c r="R12020" i="3"/>
  <c r="T12020" i="3" s="1"/>
  <c r="U12020" i="3" s="1"/>
  <c r="R12021" i="3"/>
  <c r="T12021" i="3" s="1"/>
  <c r="U12021" i="3" s="1"/>
  <c r="R12022" i="3"/>
  <c r="T12022" i="3" s="1"/>
  <c r="U12022" i="3" s="1"/>
  <c r="R12023" i="3"/>
  <c r="T12023" i="3" s="1"/>
  <c r="U12023" i="3" s="1"/>
  <c r="R12024" i="3"/>
  <c r="T12024" i="3" s="1"/>
  <c r="U12024" i="3" s="1"/>
  <c r="R12025" i="3"/>
  <c r="T12025" i="3" s="1"/>
  <c r="U12025" i="3" s="1"/>
  <c r="R12026" i="3"/>
  <c r="T12026" i="3" s="1"/>
  <c r="U12026" i="3" s="1"/>
  <c r="R12027" i="3"/>
  <c r="T12027" i="3" s="1"/>
  <c r="U12027" i="3" s="1"/>
  <c r="R12028" i="3"/>
  <c r="T12028" i="3" s="1"/>
  <c r="U12028" i="3" s="1"/>
  <c r="R12029" i="3"/>
  <c r="T12029" i="3" s="1"/>
  <c r="U12029" i="3" s="1"/>
  <c r="R12030" i="3"/>
  <c r="T12030" i="3" s="1"/>
  <c r="U12030" i="3" s="1"/>
  <c r="R12031" i="3"/>
  <c r="T12031" i="3" s="1"/>
  <c r="U12031" i="3" s="1"/>
  <c r="R12032" i="3"/>
  <c r="T12032" i="3" s="1"/>
  <c r="U12032" i="3" s="1"/>
  <c r="R12033" i="3"/>
  <c r="T12033" i="3" s="1"/>
  <c r="U12033" i="3" s="1"/>
  <c r="R12034" i="3"/>
  <c r="T12034" i="3" s="1"/>
  <c r="U12034" i="3" s="1"/>
  <c r="R12035" i="3"/>
  <c r="T12035" i="3" s="1"/>
  <c r="U12035" i="3" s="1"/>
  <c r="R12036" i="3"/>
  <c r="T12036" i="3" s="1"/>
  <c r="U12036" i="3" s="1"/>
  <c r="R12037" i="3"/>
  <c r="T12037" i="3" s="1"/>
  <c r="U12037" i="3" s="1"/>
  <c r="R12038" i="3"/>
  <c r="T12038" i="3" s="1"/>
  <c r="U12038" i="3" s="1"/>
  <c r="R12039" i="3"/>
  <c r="T12039" i="3" s="1"/>
  <c r="U12039" i="3" s="1"/>
  <c r="R12040" i="3"/>
  <c r="T12040" i="3" s="1"/>
  <c r="U12040" i="3" s="1"/>
  <c r="R12041" i="3"/>
  <c r="T12041" i="3" s="1"/>
  <c r="U12041" i="3" s="1"/>
  <c r="R12042" i="3"/>
  <c r="T12042" i="3" s="1"/>
  <c r="U12042" i="3" s="1"/>
  <c r="R12043" i="3"/>
  <c r="T12043" i="3" s="1"/>
  <c r="U12043" i="3" s="1"/>
  <c r="R12044" i="3"/>
  <c r="T12044" i="3" s="1"/>
  <c r="U12044" i="3" s="1"/>
  <c r="R12045" i="3"/>
  <c r="T12045" i="3" s="1"/>
  <c r="U12045" i="3" s="1"/>
  <c r="R12046" i="3"/>
  <c r="T12046" i="3" s="1"/>
  <c r="U12046" i="3" s="1"/>
  <c r="R12047" i="3"/>
  <c r="T12047" i="3" s="1"/>
  <c r="U12047" i="3" s="1"/>
  <c r="R12048" i="3"/>
  <c r="T12048" i="3" s="1"/>
  <c r="U12048" i="3" s="1"/>
  <c r="R12049" i="3"/>
  <c r="T12049" i="3" s="1"/>
  <c r="U12049" i="3" s="1"/>
  <c r="R12050" i="3"/>
  <c r="T12050" i="3" s="1"/>
  <c r="U12050" i="3" s="1"/>
  <c r="R12051" i="3"/>
  <c r="T12051" i="3" s="1"/>
  <c r="U12051" i="3" s="1"/>
  <c r="R12052" i="3"/>
  <c r="T12052" i="3" s="1"/>
  <c r="U12052" i="3" s="1"/>
  <c r="R12053" i="3"/>
  <c r="T12053" i="3" s="1"/>
  <c r="U12053" i="3" s="1"/>
  <c r="R12054" i="3"/>
  <c r="T12054" i="3" s="1"/>
  <c r="U12054" i="3" s="1"/>
  <c r="R12055" i="3"/>
  <c r="T12055" i="3" s="1"/>
  <c r="U12055" i="3" s="1"/>
  <c r="R12056" i="3"/>
  <c r="T12056" i="3" s="1"/>
  <c r="U12056" i="3" s="1"/>
  <c r="R12057" i="3"/>
  <c r="T12057" i="3" s="1"/>
  <c r="U12057" i="3" s="1"/>
  <c r="R12058" i="3"/>
  <c r="T12058" i="3" s="1"/>
  <c r="U12058" i="3" s="1"/>
  <c r="R12059" i="3"/>
  <c r="T12059" i="3" s="1"/>
  <c r="U12059" i="3" s="1"/>
  <c r="R12060" i="3"/>
  <c r="T12060" i="3" s="1"/>
  <c r="U12060" i="3" s="1"/>
  <c r="R12061" i="3"/>
  <c r="T12061" i="3" s="1"/>
  <c r="U12061" i="3" s="1"/>
  <c r="R12062" i="3"/>
  <c r="T12062" i="3" s="1"/>
  <c r="U12062" i="3" s="1"/>
  <c r="R12063" i="3"/>
  <c r="T12063" i="3" s="1"/>
  <c r="U12063" i="3" s="1"/>
  <c r="R12064" i="3"/>
  <c r="T12064" i="3" s="1"/>
  <c r="U12064" i="3" s="1"/>
  <c r="R12065" i="3"/>
  <c r="T12065" i="3" s="1"/>
  <c r="U12065" i="3" s="1"/>
  <c r="R12066" i="3"/>
  <c r="T12066" i="3" s="1"/>
  <c r="U12066" i="3" s="1"/>
  <c r="R12067" i="3"/>
  <c r="T12067" i="3" s="1"/>
  <c r="U12067" i="3" s="1"/>
  <c r="R12068" i="3"/>
  <c r="T12068" i="3" s="1"/>
  <c r="U12068" i="3" s="1"/>
  <c r="R12069" i="3"/>
  <c r="T12069" i="3" s="1"/>
  <c r="U12069" i="3" s="1"/>
  <c r="R12070" i="3"/>
  <c r="T12070" i="3" s="1"/>
  <c r="U12070" i="3" s="1"/>
  <c r="R12071" i="3"/>
  <c r="T12071" i="3" s="1"/>
  <c r="U12071" i="3" s="1"/>
  <c r="R12072" i="3"/>
  <c r="T12072" i="3" s="1"/>
  <c r="U12072" i="3" s="1"/>
  <c r="R12073" i="3"/>
  <c r="T12073" i="3" s="1"/>
  <c r="U12073" i="3" s="1"/>
  <c r="R12074" i="3"/>
  <c r="T12074" i="3" s="1"/>
  <c r="U12074" i="3" s="1"/>
  <c r="R12075" i="3"/>
  <c r="T12075" i="3" s="1"/>
  <c r="U12075" i="3" s="1"/>
  <c r="R12076" i="3"/>
  <c r="T12076" i="3" s="1"/>
  <c r="U12076" i="3" s="1"/>
  <c r="R12077" i="3"/>
  <c r="T12077" i="3" s="1"/>
  <c r="U12077" i="3" s="1"/>
  <c r="R12078" i="3"/>
  <c r="T12078" i="3" s="1"/>
  <c r="U12078" i="3" s="1"/>
  <c r="R12079" i="3"/>
  <c r="T12079" i="3" s="1"/>
  <c r="U12079" i="3" s="1"/>
  <c r="R12080" i="3"/>
  <c r="T12080" i="3" s="1"/>
  <c r="U12080" i="3" s="1"/>
  <c r="R12081" i="3"/>
  <c r="T12081" i="3" s="1"/>
  <c r="U12081" i="3" s="1"/>
  <c r="R12082" i="3"/>
  <c r="T12082" i="3" s="1"/>
  <c r="U12082" i="3" s="1"/>
  <c r="R12083" i="3"/>
  <c r="T12083" i="3" s="1"/>
  <c r="U12083" i="3" s="1"/>
  <c r="R12084" i="3"/>
  <c r="T12084" i="3" s="1"/>
  <c r="U12084" i="3" s="1"/>
  <c r="R12085" i="3"/>
  <c r="T12085" i="3" s="1"/>
  <c r="U12085" i="3" s="1"/>
  <c r="R12086" i="3"/>
  <c r="T12086" i="3" s="1"/>
  <c r="U12086" i="3" s="1"/>
  <c r="R12087" i="3"/>
  <c r="T12087" i="3" s="1"/>
  <c r="U12087" i="3" s="1"/>
  <c r="R12088" i="3"/>
  <c r="T12088" i="3" s="1"/>
  <c r="U12088" i="3" s="1"/>
  <c r="R12089" i="3"/>
  <c r="T12089" i="3" s="1"/>
  <c r="U12089" i="3" s="1"/>
  <c r="R12090" i="3"/>
  <c r="T12090" i="3" s="1"/>
  <c r="U12090" i="3" s="1"/>
  <c r="R12091" i="3"/>
  <c r="T12091" i="3" s="1"/>
  <c r="U12091" i="3" s="1"/>
  <c r="R12092" i="3"/>
  <c r="T12092" i="3" s="1"/>
  <c r="U12092" i="3" s="1"/>
  <c r="R12093" i="3"/>
  <c r="T12093" i="3" s="1"/>
  <c r="U12093" i="3" s="1"/>
  <c r="R12094" i="3"/>
  <c r="T12094" i="3" s="1"/>
  <c r="U12094" i="3" s="1"/>
  <c r="R12095" i="3"/>
  <c r="T12095" i="3" s="1"/>
  <c r="U12095" i="3" s="1"/>
  <c r="R12096" i="3"/>
  <c r="T12096" i="3" s="1"/>
  <c r="U12096" i="3" s="1"/>
  <c r="R12097" i="3"/>
  <c r="T12097" i="3" s="1"/>
  <c r="U12097" i="3" s="1"/>
  <c r="R12098" i="3"/>
  <c r="T12098" i="3" s="1"/>
  <c r="U12098" i="3" s="1"/>
  <c r="R12099" i="3"/>
  <c r="T12099" i="3" s="1"/>
  <c r="U12099" i="3" s="1"/>
  <c r="R12100" i="3"/>
  <c r="T12100" i="3" s="1"/>
  <c r="U12100" i="3" s="1"/>
  <c r="R12101" i="3"/>
  <c r="T12101" i="3" s="1"/>
  <c r="U12101" i="3" s="1"/>
  <c r="R12102" i="3"/>
  <c r="T12102" i="3" s="1"/>
  <c r="U12102" i="3" s="1"/>
  <c r="R12103" i="3"/>
  <c r="T12103" i="3" s="1"/>
  <c r="U12103" i="3" s="1"/>
  <c r="R12104" i="3"/>
  <c r="T12104" i="3" s="1"/>
  <c r="U12104" i="3" s="1"/>
  <c r="R12105" i="3"/>
  <c r="T12105" i="3" s="1"/>
  <c r="U12105" i="3" s="1"/>
  <c r="R12106" i="3"/>
  <c r="T12106" i="3" s="1"/>
  <c r="U12106" i="3" s="1"/>
  <c r="R12107" i="3"/>
  <c r="T12107" i="3" s="1"/>
  <c r="U12107" i="3" s="1"/>
  <c r="R12108" i="3"/>
  <c r="T12108" i="3" s="1"/>
  <c r="U12108" i="3" s="1"/>
  <c r="R12109" i="3"/>
  <c r="T12109" i="3" s="1"/>
  <c r="U12109" i="3" s="1"/>
  <c r="R12110" i="3"/>
  <c r="T12110" i="3" s="1"/>
  <c r="U12110" i="3" s="1"/>
  <c r="R12111" i="3"/>
  <c r="T12111" i="3" s="1"/>
  <c r="U12111" i="3" s="1"/>
  <c r="R12112" i="3"/>
  <c r="T12112" i="3" s="1"/>
  <c r="U12112" i="3" s="1"/>
  <c r="R12113" i="3"/>
  <c r="T12113" i="3" s="1"/>
  <c r="U12113" i="3" s="1"/>
  <c r="R12114" i="3"/>
  <c r="T12114" i="3" s="1"/>
  <c r="U12114" i="3" s="1"/>
  <c r="R12115" i="3"/>
  <c r="T12115" i="3" s="1"/>
  <c r="U12115" i="3" s="1"/>
  <c r="R12116" i="3"/>
  <c r="T12116" i="3" s="1"/>
  <c r="U12116" i="3" s="1"/>
  <c r="R12117" i="3"/>
  <c r="T12117" i="3" s="1"/>
  <c r="U12117" i="3" s="1"/>
  <c r="R12118" i="3"/>
  <c r="T12118" i="3" s="1"/>
  <c r="U12118" i="3" s="1"/>
  <c r="R12119" i="3"/>
  <c r="T12119" i="3" s="1"/>
  <c r="U12119" i="3" s="1"/>
  <c r="R12120" i="3"/>
  <c r="T12120" i="3" s="1"/>
  <c r="U12120" i="3" s="1"/>
  <c r="R12121" i="3"/>
  <c r="T12121" i="3" s="1"/>
  <c r="U12121" i="3" s="1"/>
  <c r="R12122" i="3"/>
  <c r="T12122" i="3" s="1"/>
  <c r="U12122" i="3" s="1"/>
  <c r="R12123" i="3"/>
  <c r="T12123" i="3" s="1"/>
  <c r="U12123" i="3" s="1"/>
  <c r="R12124" i="3"/>
  <c r="T12124" i="3" s="1"/>
  <c r="U12124" i="3" s="1"/>
  <c r="R12125" i="3"/>
  <c r="T12125" i="3" s="1"/>
  <c r="U12125" i="3" s="1"/>
  <c r="R12126" i="3"/>
  <c r="T12126" i="3" s="1"/>
  <c r="U12126" i="3" s="1"/>
  <c r="R12127" i="3"/>
  <c r="T12127" i="3" s="1"/>
  <c r="U12127" i="3" s="1"/>
  <c r="R12128" i="3"/>
  <c r="T12128" i="3" s="1"/>
  <c r="U12128" i="3" s="1"/>
  <c r="R12129" i="3"/>
  <c r="T12129" i="3" s="1"/>
  <c r="U12129" i="3" s="1"/>
  <c r="R12130" i="3"/>
  <c r="T12130" i="3" s="1"/>
  <c r="U12130" i="3" s="1"/>
  <c r="R12131" i="3"/>
  <c r="T12131" i="3" s="1"/>
  <c r="U12131" i="3" s="1"/>
  <c r="R12132" i="3"/>
  <c r="T12132" i="3" s="1"/>
  <c r="U12132" i="3" s="1"/>
  <c r="R12133" i="3"/>
  <c r="T12133" i="3" s="1"/>
  <c r="U12133" i="3" s="1"/>
  <c r="R12134" i="3"/>
  <c r="T12134" i="3" s="1"/>
  <c r="U12134" i="3" s="1"/>
  <c r="R12135" i="3"/>
  <c r="T12135" i="3" s="1"/>
  <c r="U12135" i="3" s="1"/>
  <c r="R12136" i="3"/>
  <c r="T12136" i="3" s="1"/>
  <c r="U12136" i="3" s="1"/>
  <c r="R12137" i="3"/>
  <c r="T12137" i="3" s="1"/>
  <c r="U12137" i="3" s="1"/>
  <c r="R12138" i="3"/>
  <c r="T12138" i="3" s="1"/>
  <c r="U12138" i="3" s="1"/>
  <c r="R12139" i="3"/>
  <c r="T12139" i="3" s="1"/>
  <c r="U12139" i="3" s="1"/>
  <c r="R12140" i="3"/>
  <c r="T12140" i="3" s="1"/>
  <c r="U12140" i="3" s="1"/>
  <c r="R12141" i="3"/>
  <c r="T12141" i="3" s="1"/>
  <c r="U12141" i="3" s="1"/>
  <c r="R12142" i="3"/>
  <c r="T12142" i="3" s="1"/>
  <c r="U12142" i="3" s="1"/>
  <c r="R12143" i="3"/>
  <c r="T12143" i="3" s="1"/>
  <c r="U12143" i="3" s="1"/>
  <c r="R12144" i="3"/>
  <c r="T12144" i="3" s="1"/>
  <c r="U12144" i="3" s="1"/>
  <c r="R12145" i="3"/>
  <c r="T12145" i="3" s="1"/>
  <c r="U12145" i="3" s="1"/>
  <c r="R12146" i="3"/>
  <c r="T12146" i="3" s="1"/>
  <c r="U12146" i="3" s="1"/>
  <c r="R12147" i="3"/>
  <c r="T12147" i="3" s="1"/>
  <c r="U12147" i="3" s="1"/>
  <c r="R12148" i="3"/>
  <c r="T12148" i="3" s="1"/>
  <c r="U12148" i="3" s="1"/>
  <c r="R12149" i="3"/>
  <c r="T12149" i="3" s="1"/>
  <c r="U12149" i="3" s="1"/>
  <c r="R12150" i="3"/>
  <c r="T12150" i="3" s="1"/>
  <c r="U12150" i="3" s="1"/>
  <c r="R12151" i="3"/>
  <c r="T12151" i="3" s="1"/>
  <c r="U12151" i="3" s="1"/>
  <c r="R12152" i="3"/>
  <c r="T12152" i="3" s="1"/>
  <c r="U12152" i="3" s="1"/>
  <c r="R12153" i="3"/>
  <c r="T12153" i="3" s="1"/>
  <c r="U12153" i="3" s="1"/>
  <c r="R12154" i="3"/>
  <c r="T12154" i="3" s="1"/>
  <c r="U12154" i="3" s="1"/>
  <c r="R12155" i="3"/>
  <c r="T12155" i="3" s="1"/>
  <c r="U12155" i="3" s="1"/>
  <c r="R12156" i="3"/>
  <c r="T12156" i="3" s="1"/>
  <c r="U12156" i="3" s="1"/>
  <c r="R12157" i="3"/>
  <c r="T12157" i="3" s="1"/>
  <c r="U12157" i="3" s="1"/>
  <c r="R12158" i="3"/>
  <c r="T12158" i="3" s="1"/>
  <c r="U12158" i="3" s="1"/>
  <c r="R12159" i="3"/>
  <c r="T12159" i="3" s="1"/>
  <c r="U12159" i="3" s="1"/>
  <c r="R12160" i="3"/>
  <c r="T12160" i="3" s="1"/>
  <c r="U12160" i="3" s="1"/>
  <c r="R12161" i="3"/>
  <c r="T12161" i="3" s="1"/>
  <c r="U12161" i="3" s="1"/>
  <c r="R12162" i="3"/>
  <c r="T12162" i="3" s="1"/>
  <c r="U12162" i="3" s="1"/>
  <c r="R12163" i="3"/>
  <c r="T12163" i="3" s="1"/>
  <c r="U12163" i="3" s="1"/>
  <c r="R12164" i="3"/>
  <c r="T12164" i="3" s="1"/>
  <c r="U12164" i="3" s="1"/>
  <c r="R12165" i="3"/>
  <c r="T12165" i="3" s="1"/>
  <c r="U12165" i="3" s="1"/>
  <c r="R12166" i="3"/>
  <c r="T12166" i="3" s="1"/>
  <c r="U12166" i="3" s="1"/>
  <c r="R12167" i="3"/>
  <c r="T12167" i="3" s="1"/>
  <c r="U12167" i="3" s="1"/>
  <c r="R12168" i="3"/>
  <c r="T12168" i="3" s="1"/>
  <c r="U12168" i="3" s="1"/>
  <c r="R12169" i="3"/>
  <c r="T12169" i="3" s="1"/>
  <c r="U12169" i="3" s="1"/>
  <c r="R12170" i="3"/>
  <c r="T12170" i="3" s="1"/>
  <c r="U12170" i="3" s="1"/>
  <c r="R12171" i="3"/>
  <c r="T12171" i="3" s="1"/>
  <c r="U12171" i="3" s="1"/>
  <c r="R12172" i="3"/>
  <c r="T12172" i="3" s="1"/>
  <c r="U12172" i="3" s="1"/>
  <c r="R12173" i="3"/>
  <c r="T12173" i="3" s="1"/>
  <c r="U12173" i="3" s="1"/>
  <c r="R12174" i="3"/>
  <c r="T12174" i="3" s="1"/>
  <c r="U12174" i="3" s="1"/>
  <c r="R12175" i="3"/>
  <c r="T12175" i="3" s="1"/>
  <c r="U12175" i="3" s="1"/>
  <c r="R12176" i="3"/>
  <c r="T12176" i="3" s="1"/>
  <c r="U12176" i="3" s="1"/>
  <c r="R12177" i="3"/>
  <c r="T12177" i="3" s="1"/>
  <c r="U12177" i="3" s="1"/>
  <c r="R12178" i="3"/>
  <c r="T12178" i="3" s="1"/>
  <c r="U12178" i="3" s="1"/>
  <c r="R12179" i="3"/>
  <c r="T12179" i="3" s="1"/>
  <c r="U12179" i="3" s="1"/>
  <c r="R12180" i="3"/>
  <c r="T12180" i="3" s="1"/>
  <c r="U12180" i="3" s="1"/>
  <c r="R12181" i="3"/>
  <c r="T12181" i="3" s="1"/>
  <c r="U12181" i="3" s="1"/>
  <c r="R12182" i="3"/>
  <c r="T12182" i="3" s="1"/>
  <c r="U12182" i="3" s="1"/>
  <c r="R12183" i="3"/>
  <c r="T12183" i="3" s="1"/>
  <c r="U12183" i="3" s="1"/>
  <c r="R12184" i="3"/>
  <c r="T12184" i="3" s="1"/>
  <c r="U12184" i="3" s="1"/>
  <c r="R12185" i="3"/>
  <c r="T12185" i="3" s="1"/>
  <c r="U12185" i="3" s="1"/>
  <c r="R12186" i="3"/>
  <c r="T12186" i="3" s="1"/>
  <c r="U12186" i="3" s="1"/>
  <c r="R12187" i="3"/>
  <c r="T12187" i="3" s="1"/>
  <c r="U12187" i="3" s="1"/>
  <c r="R12188" i="3"/>
  <c r="T12188" i="3" s="1"/>
  <c r="U12188" i="3" s="1"/>
  <c r="R12189" i="3"/>
  <c r="T12189" i="3" s="1"/>
  <c r="U12189" i="3" s="1"/>
  <c r="R12190" i="3"/>
  <c r="T12190" i="3" s="1"/>
  <c r="U12190" i="3" s="1"/>
  <c r="R12191" i="3"/>
  <c r="T12191" i="3" s="1"/>
  <c r="U12191" i="3" s="1"/>
  <c r="R12192" i="3"/>
  <c r="T12192" i="3" s="1"/>
  <c r="U12192" i="3" s="1"/>
  <c r="R12193" i="3"/>
  <c r="T12193" i="3" s="1"/>
  <c r="U12193" i="3" s="1"/>
  <c r="R12194" i="3"/>
  <c r="T12194" i="3" s="1"/>
  <c r="U12194" i="3" s="1"/>
  <c r="R12195" i="3"/>
  <c r="T12195" i="3" s="1"/>
  <c r="U12195" i="3" s="1"/>
  <c r="R12196" i="3"/>
  <c r="T12196" i="3" s="1"/>
  <c r="U12196" i="3" s="1"/>
  <c r="R12197" i="3"/>
  <c r="T12197" i="3" s="1"/>
  <c r="U12197" i="3" s="1"/>
  <c r="R12198" i="3"/>
  <c r="T12198" i="3" s="1"/>
  <c r="U12198" i="3" s="1"/>
  <c r="R12199" i="3"/>
  <c r="T12199" i="3" s="1"/>
  <c r="U12199" i="3" s="1"/>
  <c r="R12200" i="3"/>
  <c r="T12200" i="3" s="1"/>
  <c r="U12200" i="3" s="1"/>
  <c r="R12201" i="3"/>
  <c r="T12201" i="3" s="1"/>
  <c r="U12201" i="3" s="1"/>
  <c r="R12202" i="3"/>
  <c r="T12202" i="3" s="1"/>
  <c r="U12202" i="3" s="1"/>
  <c r="R12203" i="3"/>
  <c r="T12203" i="3" s="1"/>
  <c r="U12203" i="3" s="1"/>
  <c r="R12204" i="3"/>
  <c r="T12204" i="3" s="1"/>
  <c r="U12204" i="3" s="1"/>
  <c r="R12205" i="3"/>
  <c r="T12205" i="3" s="1"/>
  <c r="U12205" i="3" s="1"/>
  <c r="R12206" i="3"/>
  <c r="T12206" i="3" s="1"/>
  <c r="U12206" i="3" s="1"/>
  <c r="R12207" i="3"/>
  <c r="T12207" i="3" s="1"/>
  <c r="U12207" i="3" s="1"/>
  <c r="R12208" i="3"/>
  <c r="T12208" i="3" s="1"/>
  <c r="U12208" i="3" s="1"/>
  <c r="R12209" i="3"/>
  <c r="T12209" i="3" s="1"/>
  <c r="U12209" i="3" s="1"/>
  <c r="R12210" i="3"/>
  <c r="T12210" i="3" s="1"/>
  <c r="U12210" i="3" s="1"/>
  <c r="R12211" i="3"/>
  <c r="T12211" i="3" s="1"/>
  <c r="U12211" i="3" s="1"/>
  <c r="R12212" i="3"/>
  <c r="T12212" i="3" s="1"/>
  <c r="U12212" i="3" s="1"/>
  <c r="R12213" i="3"/>
  <c r="T12213" i="3" s="1"/>
  <c r="U12213" i="3" s="1"/>
  <c r="R12214" i="3"/>
  <c r="T12214" i="3" s="1"/>
  <c r="U12214" i="3" s="1"/>
  <c r="R12215" i="3"/>
  <c r="T12215" i="3" s="1"/>
  <c r="U12215" i="3" s="1"/>
  <c r="R12216" i="3"/>
  <c r="T12216" i="3" s="1"/>
  <c r="U12216" i="3" s="1"/>
  <c r="R12217" i="3"/>
  <c r="T12217" i="3" s="1"/>
  <c r="U12217" i="3" s="1"/>
  <c r="R12218" i="3"/>
  <c r="T12218" i="3" s="1"/>
  <c r="U12218" i="3" s="1"/>
  <c r="R12219" i="3"/>
  <c r="T12219" i="3" s="1"/>
  <c r="U12219" i="3" s="1"/>
  <c r="R12220" i="3"/>
  <c r="T12220" i="3" s="1"/>
  <c r="U12220" i="3" s="1"/>
  <c r="R12221" i="3"/>
  <c r="T12221" i="3" s="1"/>
  <c r="U12221" i="3" s="1"/>
  <c r="R12222" i="3"/>
  <c r="T12222" i="3" s="1"/>
  <c r="U12222" i="3" s="1"/>
  <c r="R12223" i="3"/>
  <c r="T12223" i="3" s="1"/>
  <c r="U12223" i="3" s="1"/>
  <c r="R12224" i="3"/>
  <c r="T12224" i="3" s="1"/>
  <c r="U12224" i="3" s="1"/>
  <c r="R12225" i="3"/>
  <c r="T12225" i="3" s="1"/>
  <c r="U12225" i="3" s="1"/>
  <c r="R12226" i="3"/>
  <c r="T12226" i="3" s="1"/>
  <c r="U12226" i="3" s="1"/>
  <c r="R12227" i="3"/>
  <c r="T12227" i="3" s="1"/>
  <c r="U12227" i="3" s="1"/>
  <c r="R12228" i="3"/>
  <c r="T12228" i="3" s="1"/>
  <c r="U12228" i="3" s="1"/>
  <c r="R12229" i="3"/>
  <c r="T12229" i="3" s="1"/>
  <c r="U12229" i="3" s="1"/>
  <c r="R12230" i="3"/>
  <c r="T12230" i="3" s="1"/>
  <c r="U12230" i="3" s="1"/>
  <c r="R12231" i="3"/>
  <c r="T12231" i="3" s="1"/>
  <c r="U12231" i="3" s="1"/>
  <c r="R12232" i="3"/>
  <c r="T12232" i="3" s="1"/>
  <c r="U12232" i="3" s="1"/>
  <c r="R12233" i="3"/>
  <c r="T12233" i="3" s="1"/>
  <c r="U12233" i="3" s="1"/>
  <c r="R12234" i="3"/>
  <c r="T12234" i="3" s="1"/>
  <c r="U12234" i="3" s="1"/>
  <c r="R12235" i="3"/>
  <c r="T12235" i="3" s="1"/>
  <c r="U12235" i="3" s="1"/>
  <c r="R12236" i="3"/>
  <c r="T12236" i="3" s="1"/>
  <c r="U12236" i="3" s="1"/>
  <c r="R12237" i="3"/>
  <c r="T12237" i="3" s="1"/>
  <c r="U12237" i="3" s="1"/>
  <c r="R12238" i="3"/>
  <c r="T12238" i="3" s="1"/>
  <c r="U12238" i="3" s="1"/>
  <c r="R12239" i="3"/>
  <c r="T12239" i="3" s="1"/>
  <c r="U12239" i="3" s="1"/>
  <c r="R12240" i="3"/>
  <c r="T12240" i="3" s="1"/>
  <c r="U12240" i="3" s="1"/>
  <c r="R12241" i="3"/>
  <c r="T12241" i="3" s="1"/>
  <c r="U12241" i="3" s="1"/>
  <c r="R12242" i="3"/>
  <c r="T12242" i="3" s="1"/>
  <c r="U12242" i="3" s="1"/>
  <c r="R12243" i="3"/>
  <c r="T12243" i="3" s="1"/>
  <c r="U12243" i="3" s="1"/>
  <c r="R12244" i="3"/>
  <c r="T12244" i="3" s="1"/>
  <c r="U12244" i="3" s="1"/>
  <c r="R12245" i="3"/>
  <c r="T12245" i="3" s="1"/>
  <c r="U12245" i="3" s="1"/>
  <c r="R12246" i="3"/>
  <c r="T12246" i="3" s="1"/>
  <c r="U12246" i="3" s="1"/>
  <c r="R12247" i="3"/>
  <c r="T12247" i="3" s="1"/>
  <c r="U12247" i="3" s="1"/>
  <c r="R12248" i="3"/>
  <c r="T12248" i="3" s="1"/>
  <c r="U12248" i="3" s="1"/>
  <c r="R12249" i="3"/>
  <c r="T12249" i="3" s="1"/>
  <c r="U12249" i="3" s="1"/>
  <c r="R12250" i="3"/>
  <c r="T12250" i="3" s="1"/>
  <c r="U12250" i="3" s="1"/>
  <c r="R12251" i="3"/>
  <c r="T12251" i="3" s="1"/>
  <c r="U12251" i="3" s="1"/>
  <c r="R12252" i="3"/>
  <c r="T12252" i="3" s="1"/>
  <c r="U12252" i="3" s="1"/>
  <c r="R12253" i="3"/>
  <c r="T12253" i="3" s="1"/>
  <c r="U12253" i="3" s="1"/>
  <c r="R12254" i="3"/>
  <c r="T12254" i="3" s="1"/>
  <c r="U12254" i="3" s="1"/>
  <c r="R12255" i="3"/>
  <c r="T12255" i="3" s="1"/>
  <c r="U12255" i="3" s="1"/>
  <c r="R12256" i="3"/>
  <c r="T12256" i="3" s="1"/>
  <c r="U12256" i="3" s="1"/>
  <c r="R12257" i="3"/>
  <c r="T12257" i="3" s="1"/>
  <c r="U12257" i="3" s="1"/>
  <c r="R12258" i="3"/>
  <c r="T12258" i="3" s="1"/>
  <c r="U12258" i="3" s="1"/>
  <c r="R12259" i="3"/>
  <c r="T12259" i="3" s="1"/>
  <c r="U12259" i="3" s="1"/>
  <c r="R12260" i="3"/>
  <c r="T12260" i="3" s="1"/>
  <c r="U12260" i="3" s="1"/>
  <c r="R12261" i="3"/>
  <c r="T12261" i="3" s="1"/>
  <c r="U12261" i="3" s="1"/>
  <c r="R12262" i="3"/>
  <c r="T12262" i="3" s="1"/>
  <c r="U12262" i="3" s="1"/>
  <c r="R12263" i="3"/>
  <c r="T12263" i="3" s="1"/>
  <c r="U12263" i="3" s="1"/>
  <c r="R12264" i="3"/>
  <c r="T12264" i="3" s="1"/>
  <c r="U12264" i="3" s="1"/>
  <c r="R12265" i="3"/>
  <c r="T12265" i="3" s="1"/>
  <c r="U12265" i="3" s="1"/>
  <c r="R12266" i="3"/>
  <c r="T12266" i="3" s="1"/>
  <c r="U12266" i="3" s="1"/>
  <c r="R12267" i="3"/>
  <c r="T12267" i="3" s="1"/>
  <c r="U12267" i="3" s="1"/>
  <c r="R12268" i="3"/>
  <c r="T12268" i="3" s="1"/>
  <c r="U12268" i="3" s="1"/>
  <c r="R12269" i="3"/>
  <c r="T12269" i="3" s="1"/>
  <c r="U12269" i="3" s="1"/>
  <c r="R12270" i="3"/>
  <c r="T12270" i="3" s="1"/>
  <c r="U12270" i="3" s="1"/>
  <c r="R12271" i="3"/>
  <c r="T12271" i="3" s="1"/>
  <c r="U12271" i="3" s="1"/>
  <c r="R12272" i="3"/>
  <c r="T12272" i="3" s="1"/>
  <c r="U12272" i="3" s="1"/>
  <c r="R12273" i="3"/>
  <c r="T12273" i="3" s="1"/>
  <c r="U12273" i="3" s="1"/>
  <c r="R12274" i="3"/>
  <c r="T12274" i="3" s="1"/>
  <c r="U12274" i="3" s="1"/>
  <c r="R12275" i="3"/>
  <c r="T12275" i="3" s="1"/>
  <c r="U12275" i="3" s="1"/>
  <c r="R12276" i="3"/>
  <c r="T12276" i="3" s="1"/>
  <c r="U12276" i="3" s="1"/>
  <c r="R12277" i="3"/>
  <c r="T12277" i="3" s="1"/>
  <c r="U12277" i="3" s="1"/>
  <c r="R12278" i="3"/>
  <c r="T12278" i="3" s="1"/>
  <c r="U12278" i="3" s="1"/>
  <c r="R12279" i="3"/>
  <c r="T12279" i="3" s="1"/>
  <c r="U12279" i="3" s="1"/>
  <c r="R12280" i="3"/>
  <c r="T12280" i="3" s="1"/>
  <c r="U12280" i="3" s="1"/>
  <c r="R12281" i="3"/>
  <c r="T12281" i="3" s="1"/>
  <c r="U12281" i="3" s="1"/>
  <c r="R12282" i="3"/>
  <c r="T12282" i="3" s="1"/>
  <c r="U12282" i="3" s="1"/>
  <c r="R12283" i="3"/>
  <c r="T12283" i="3" s="1"/>
  <c r="U12283" i="3" s="1"/>
  <c r="R12284" i="3"/>
  <c r="T12284" i="3" s="1"/>
  <c r="U12284" i="3" s="1"/>
  <c r="R12285" i="3"/>
  <c r="T12285" i="3" s="1"/>
  <c r="U12285" i="3" s="1"/>
  <c r="R12286" i="3"/>
  <c r="T12286" i="3" s="1"/>
  <c r="U12286" i="3" s="1"/>
  <c r="R12287" i="3"/>
  <c r="T12287" i="3" s="1"/>
  <c r="U12287" i="3" s="1"/>
  <c r="R12288" i="3"/>
  <c r="T12288" i="3" s="1"/>
  <c r="U12288" i="3" s="1"/>
  <c r="R12289" i="3"/>
  <c r="T12289" i="3" s="1"/>
  <c r="U12289" i="3" s="1"/>
  <c r="R12290" i="3"/>
  <c r="T12290" i="3" s="1"/>
  <c r="U12290" i="3" s="1"/>
  <c r="R12291" i="3"/>
  <c r="T12291" i="3" s="1"/>
  <c r="U12291" i="3" s="1"/>
  <c r="R12292" i="3"/>
  <c r="T12292" i="3" s="1"/>
  <c r="U12292" i="3" s="1"/>
  <c r="R12293" i="3"/>
  <c r="T12293" i="3" s="1"/>
  <c r="U12293" i="3" s="1"/>
  <c r="R12294" i="3"/>
  <c r="T12294" i="3" s="1"/>
  <c r="U12294" i="3" s="1"/>
  <c r="R12295" i="3"/>
  <c r="T12295" i="3" s="1"/>
  <c r="U12295" i="3" s="1"/>
  <c r="R12296" i="3"/>
  <c r="T12296" i="3" s="1"/>
  <c r="U12296" i="3" s="1"/>
  <c r="R12297" i="3"/>
  <c r="T12297" i="3" s="1"/>
  <c r="U12297" i="3" s="1"/>
  <c r="R12298" i="3"/>
  <c r="T12298" i="3" s="1"/>
  <c r="U12298" i="3" s="1"/>
  <c r="R12299" i="3"/>
  <c r="T12299" i="3" s="1"/>
  <c r="U12299" i="3" s="1"/>
  <c r="R12300" i="3"/>
  <c r="T12300" i="3" s="1"/>
  <c r="U12300" i="3" s="1"/>
  <c r="R12301" i="3"/>
  <c r="T12301" i="3" s="1"/>
  <c r="U12301" i="3" s="1"/>
  <c r="R12302" i="3"/>
  <c r="T12302" i="3" s="1"/>
  <c r="U12302" i="3" s="1"/>
  <c r="R12303" i="3"/>
  <c r="T12303" i="3" s="1"/>
  <c r="U12303" i="3" s="1"/>
  <c r="R12304" i="3"/>
  <c r="T12304" i="3" s="1"/>
  <c r="U12304" i="3" s="1"/>
  <c r="R12305" i="3"/>
  <c r="T12305" i="3" s="1"/>
  <c r="U12305" i="3" s="1"/>
  <c r="R12306" i="3"/>
  <c r="T12306" i="3" s="1"/>
  <c r="U12306" i="3" s="1"/>
  <c r="R12307" i="3"/>
  <c r="T12307" i="3" s="1"/>
  <c r="U12307" i="3" s="1"/>
  <c r="R12308" i="3"/>
  <c r="T12308" i="3" s="1"/>
  <c r="U12308" i="3" s="1"/>
  <c r="R12309" i="3"/>
  <c r="T12309" i="3" s="1"/>
  <c r="U12309" i="3" s="1"/>
  <c r="R12310" i="3"/>
  <c r="T12310" i="3" s="1"/>
  <c r="U12310" i="3" s="1"/>
  <c r="R12311" i="3"/>
  <c r="T12311" i="3" s="1"/>
  <c r="U12311" i="3" s="1"/>
  <c r="R12312" i="3"/>
  <c r="T12312" i="3" s="1"/>
  <c r="U12312" i="3" s="1"/>
  <c r="R12313" i="3"/>
  <c r="T12313" i="3" s="1"/>
  <c r="U12313" i="3" s="1"/>
  <c r="R12314" i="3"/>
  <c r="T12314" i="3" s="1"/>
  <c r="U12314" i="3" s="1"/>
  <c r="R12315" i="3"/>
  <c r="T12315" i="3" s="1"/>
  <c r="U12315" i="3" s="1"/>
  <c r="R12316" i="3"/>
  <c r="T12316" i="3" s="1"/>
  <c r="U12316" i="3" s="1"/>
  <c r="R12317" i="3"/>
  <c r="T12317" i="3" s="1"/>
  <c r="U12317" i="3" s="1"/>
  <c r="R12318" i="3"/>
  <c r="T12318" i="3" s="1"/>
  <c r="U12318" i="3" s="1"/>
  <c r="R12319" i="3"/>
  <c r="T12319" i="3" s="1"/>
  <c r="U12319" i="3" s="1"/>
  <c r="R12320" i="3"/>
  <c r="T12320" i="3" s="1"/>
  <c r="U12320" i="3" s="1"/>
  <c r="R12321" i="3"/>
  <c r="T12321" i="3" s="1"/>
  <c r="U12321" i="3" s="1"/>
  <c r="R12322" i="3"/>
  <c r="T12322" i="3" s="1"/>
  <c r="U12322" i="3" s="1"/>
  <c r="R12323" i="3"/>
  <c r="T12323" i="3" s="1"/>
  <c r="U12323" i="3" s="1"/>
  <c r="R12324" i="3"/>
  <c r="T12324" i="3" s="1"/>
  <c r="U12324" i="3" s="1"/>
  <c r="R12325" i="3"/>
  <c r="T12325" i="3" s="1"/>
  <c r="U12325" i="3" s="1"/>
  <c r="R12326" i="3"/>
  <c r="T12326" i="3" s="1"/>
  <c r="U12326" i="3" s="1"/>
  <c r="R12327" i="3"/>
  <c r="T12327" i="3" s="1"/>
  <c r="U12327" i="3" s="1"/>
  <c r="R12328" i="3"/>
  <c r="T12328" i="3" s="1"/>
  <c r="U12328" i="3" s="1"/>
  <c r="R12329" i="3"/>
  <c r="T12329" i="3" s="1"/>
  <c r="U12329" i="3" s="1"/>
  <c r="R12330" i="3"/>
  <c r="T12330" i="3" s="1"/>
  <c r="U12330" i="3" s="1"/>
  <c r="R12331" i="3"/>
  <c r="T12331" i="3" s="1"/>
  <c r="U12331" i="3" s="1"/>
  <c r="R12332" i="3"/>
  <c r="T12332" i="3" s="1"/>
  <c r="U12332" i="3" s="1"/>
  <c r="R12333" i="3"/>
  <c r="T12333" i="3" s="1"/>
  <c r="U12333" i="3" s="1"/>
  <c r="R12334" i="3"/>
  <c r="T12334" i="3" s="1"/>
  <c r="U12334" i="3" s="1"/>
  <c r="R12335" i="3"/>
  <c r="T12335" i="3" s="1"/>
  <c r="U12335" i="3" s="1"/>
  <c r="R12336" i="3"/>
  <c r="T12336" i="3" s="1"/>
  <c r="U12336" i="3" s="1"/>
  <c r="R12337" i="3"/>
  <c r="T12337" i="3" s="1"/>
  <c r="U12337" i="3" s="1"/>
  <c r="R12338" i="3"/>
  <c r="T12338" i="3" s="1"/>
  <c r="U12338" i="3" s="1"/>
  <c r="R12339" i="3"/>
  <c r="T12339" i="3" s="1"/>
  <c r="U12339" i="3" s="1"/>
  <c r="R12340" i="3"/>
  <c r="T12340" i="3" s="1"/>
  <c r="U12340" i="3" s="1"/>
  <c r="R12341" i="3"/>
  <c r="T12341" i="3" s="1"/>
  <c r="U12341" i="3" s="1"/>
  <c r="R12342" i="3"/>
  <c r="T12342" i="3" s="1"/>
  <c r="U12342" i="3" s="1"/>
  <c r="R12343" i="3"/>
  <c r="T12343" i="3" s="1"/>
  <c r="U12343" i="3" s="1"/>
  <c r="R12344" i="3"/>
  <c r="T12344" i="3" s="1"/>
  <c r="U12344" i="3" s="1"/>
  <c r="R12345" i="3"/>
  <c r="T12345" i="3" s="1"/>
  <c r="U12345" i="3" s="1"/>
  <c r="R12346" i="3"/>
  <c r="T12346" i="3" s="1"/>
  <c r="U12346" i="3" s="1"/>
  <c r="R12347" i="3"/>
  <c r="T12347" i="3" s="1"/>
  <c r="U12347" i="3" s="1"/>
  <c r="R12348" i="3"/>
  <c r="T12348" i="3" s="1"/>
  <c r="U12348" i="3" s="1"/>
  <c r="R12349" i="3"/>
  <c r="T12349" i="3" s="1"/>
  <c r="U12349" i="3" s="1"/>
  <c r="R12350" i="3"/>
  <c r="T12350" i="3" s="1"/>
  <c r="U12350" i="3" s="1"/>
  <c r="R12351" i="3"/>
  <c r="T12351" i="3" s="1"/>
  <c r="U12351" i="3" s="1"/>
  <c r="R12352" i="3"/>
  <c r="T12352" i="3" s="1"/>
  <c r="U12352" i="3" s="1"/>
  <c r="R12353" i="3"/>
  <c r="T12353" i="3" s="1"/>
  <c r="U12353" i="3" s="1"/>
  <c r="R12354" i="3"/>
  <c r="T12354" i="3" s="1"/>
  <c r="U12354" i="3" s="1"/>
  <c r="R12355" i="3"/>
  <c r="T12355" i="3" s="1"/>
  <c r="U12355" i="3" s="1"/>
  <c r="R12356" i="3"/>
  <c r="T12356" i="3" s="1"/>
  <c r="U12356" i="3" s="1"/>
  <c r="R12357" i="3"/>
  <c r="T12357" i="3" s="1"/>
  <c r="U12357" i="3" s="1"/>
  <c r="R12358" i="3"/>
  <c r="T12358" i="3" s="1"/>
  <c r="U12358" i="3" s="1"/>
  <c r="R12359" i="3"/>
  <c r="T12359" i="3" s="1"/>
  <c r="U12359" i="3" s="1"/>
  <c r="R12360" i="3"/>
  <c r="T12360" i="3" s="1"/>
  <c r="U12360" i="3" s="1"/>
  <c r="R12361" i="3"/>
  <c r="T12361" i="3" s="1"/>
  <c r="U12361" i="3" s="1"/>
  <c r="R12362" i="3"/>
  <c r="T12362" i="3" s="1"/>
  <c r="U12362" i="3" s="1"/>
  <c r="R12363" i="3"/>
  <c r="T12363" i="3" s="1"/>
  <c r="U12363" i="3" s="1"/>
  <c r="R12364" i="3"/>
  <c r="T12364" i="3" s="1"/>
  <c r="U12364" i="3" s="1"/>
  <c r="R12365" i="3"/>
  <c r="T12365" i="3" s="1"/>
  <c r="U12365" i="3" s="1"/>
  <c r="R12366" i="3"/>
  <c r="T12366" i="3" s="1"/>
  <c r="U12366" i="3" s="1"/>
  <c r="R12367" i="3"/>
  <c r="T12367" i="3" s="1"/>
  <c r="U12367" i="3" s="1"/>
  <c r="R12368" i="3"/>
  <c r="T12368" i="3" s="1"/>
  <c r="U12368" i="3" s="1"/>
  <c r="R12369" i="3"/>
  <c r="T12369" i="3" s="1"/>
  <c r="U12369" i="3" s="1"/>
  <c r="R12370" i="3"/>
  <c r="T12370" i="3" s="1"/>
  <c r="U12370" i="3" s="1"/>
  <c r="R12371" i="3"/>
  <c r="T12371" i="3" s="1"/>
  <c r="U12371" i="3" s="1"/>
  <c r="R12372" i="3"/>
  <c r="T12372" i="3" s="1"/>
  <c r="U12372" i="3" s="1"/>
  <c r="R12373" i="3"/>
  <c r="T12373" i="3" s="1"/>
  <c r="U12373" i="3" s="1"/>
  <c r="R12374" i="3"/>
  <c r="T12374" i="3" s="1"/>
  <c r="U12374" i="3" s="1"/>
  <c r="R12375" i="3"/>
  <c r="T12375" i="3" s="1"/>
  <c r="U12375" i="3" s="1"/>
  <c r="R12376" i="3"/>
  <c r="T12376" i="3" s="1"/>
  <c r="U12376" i="3" s="1"/>
  <c r="R12377" i="3"/>
  <c r="T12377" i="3" s="1"/>
  <c r="U12377" i="3" s="1"/>
  <c r="R12378" i="3"/>
  <c r="T12378" i="3" s="1"/>
  <c r="U12378" i="3" s="1"/>
  <c r="R12379" i="3"/>
  <c r="T12379" i="3" s="1"/>
  <c r="U12379" i="3" s="1"/>
  <c r="R12380" i="3"/>
  <c r="T12380" i="3" s="1"/>
  <c r="U12380" i="3" s="1"/>
  <c r="R12381" i="3"/>
  <c r="T12381" i="3" s="1"/>
  <c r="U12381" i="3" s="1"/>
  <c r="R12382" i="3"/>
  <c r="T12382" i="3" s="1"/>
  <c r="U12382" i="3" s="1"/>
  <c r="R12383" i="3"/>
  <c r="T12383" i="3" s="1"/>
  <c r="U12383" i="3" s="1"/>
  <c r="R12384" i="3"/>
  <c r="T12384" i="3" s="1"/>
  <c r="U12384" i="3" s="1"/>
  <c r="R12385" i="3"/>
  <c r="T12385" i="3" s="1"/>
  <c r="U12385" i="3" s="1"/>
  <c r="R12386" i="3"/>
  <c r="T12386" i="3" s="1"/>
  <c r="U12386" i="3" s="1"/>
  <c r="R12387" i="3"/>
  <c r="T12387" i="3" s="1"/>
  <c r="U12387" i="3" s="1"/>
  <c r="R12388" i="3"/>
  <c r="T12388" i="3" s="1"/>
  <c r="U12388" i="3" s="1"/>
  <c r="R12389" i="3"/>
  <c r="T12389" i="3" s="1"/>
  <c r="U12389" i="3" s="1"/>
  <c r="R12390" i="3"/>
  <c r="T12390" i="3" s="1"/>
  <c r="U12390" i="3" s="1"/>
  <c r="R12391" i="3"/>
  <c r="T12391" i="3" s="1"/>
  <c r="U12391" i="3" s="1"/>
  <c r="R12392" i="3"/>
  <c r="T12392" i="3" s="1"/>
  <c r="U12392" i="3" s="1"/>
  <c r="R12393" i="3"/>
  <c r="T12393" i="3" s="1"/>
  <c r="U12393" i="3" s="1"/>
  <c r="R12394" i="3"/>
  <c r="T12394" i="3" s="1"/>
  <c r="U12394" i="3" s="1"/>
  <c r="R12395" i="3"/>
  <c r="T12395" i="3" s="1"/>
  <c r="U12395" i="3" s="1"/>
  <c r="R12396" i="3"/>
  <c r="T12396" i="3" s="1"/>
  <c r="U12396" i="3" s="1"/>
  <c r="R12397" i="3"/>
  <c r="T12397" i="3" s="1"/>
  <c r="U12397" i="3" s="1"/>
  <c r="R12398" i="3"/>
  <c r="T12398" i="3" s="1"/>
  <c r="U12398" i="3" s="1"/>
  <c r="R12399" i="3"/>
  <c r="T12399" i="3" s="1"/>
  <c r="U12399" i="3" s="1"/>
  <c r="R12400" i="3"/>
  <c r="T12400" i="3" s="1"/>
  <c r="U12400" i="3" s="1"/>
  <c r="R12401" i="3"/>
  <c r="T12401" i="3" s="1"/>
  <c r="U12401" i="3" s="1"/>
  <c r="R12402" i="3"/>
  <c r="T12402" i="3" s="1"/>
  <c r="U12402" i="3" s="1"/>
  <c r="R12403" i="3"/>
  <c r="T12403" i="3" s="1"/>
  <c r="U12403" i="3" s="1"/>
  <c r="R12404" i="3"/>
  <c r="T12404" i="3" s="1"/>
  <c r="U12404" i="3" s="1"/>
  <c r="R12405" i="3"/>
  <c r="T12405" i="3" s="1"/>
  <c r="U12405" i="3" s="1"/>
  <c r="R12406" i="3"/>
  <c r="T12406" i="3" s="1"/>
  <c r="U12406" i="3" s="1"/>
  <c r="R12407" i="3"/>
  <c r="T12407" i="3" s="1"/>
  <c r="U12407" i="3" s="1"/>
  <c r="R12408" i="3"/>
  <c r="T12408" i="3" s="1"/>
  <c r="U12408" i="3" s="1"/>
  <c r="R12409" i="3"/>
  <c r="T12409" i="3" s="1"/>
  <c r="U12409" i="3" s="1"/>
  <c r="R12410" i="3"/>
  <c r="T12410" i="3" s="1"/>
  <c r="U12410" i="3" s="1"/>
  <c r="R12411" i="3"/>
  <c r="T12411" i="3" s="1"/>
  <c r="U12411" i="3" s="1"/>
  <c r="R12412" i="3"/>
  <c r="T12412" i="3" s="1"/>
  <c r="U12412" i="3" s="1"/>
  <c r="R12413" i="3"/>
  <c r="T12413" i="3" s="1"/>
  <c r="U12413" i="3" s="1"/>
  <c r="R12414" i="3"/>
  <c r="T12414" i="3" s="1"/>
  <c r="U12414" i="3" s="1"/>
  <c r="R12415" i="3"/>
  <c r="T12415" i="3" s="1"/>
  <c r="U12415" i="3" s="1"/>
  <c r="R12416" i="3"/>
  <c r="T12416" i="3" s="1"/>
  <c r="U12416" i="3" s="1"/>
  <c r="R12417" i="3"/>
  <c r="T12417" i="3" s="1"/>
  <c r="U12417" i="3" s="1"/>
  <c r="R12418" i="3"/>
  <c r="T12418" i="3" s="1"/>
  <c r="U12418" i="3" s="1"/>
  <c r="R12419" i="3"/>
  <c r="T12419" i="3" s="1"/>
  <c r="U12419" i="3" s="1"/>
  <c r="R12420" i="3"/>
  <c r="T12420" i="3" s="1"/>
  <c r="U12420" i="3" s="1"/>
  <c r="R12421" i="3"/>
  <c r="T12421" i="3" s="1"/>
  <c r="U12421" i="3" s="1"/>
  <c r="R12422" i="3"/>
  <c r="T12422" i="3" s="1"/>
  <c r="U12422" i="3" s="1"/>
  <c r="R12423" i="3"/>
  <c r="T12423" i="3" s="1"/>
  <c r="U12423" i="3" s="1"/>
  <c r="R12424" i="3"/>
  <c r="T12424" i="3" s="1"/>
  <c r="U12424" i="3" s="1"/>
  <c r="R12425" i="3"/>
  <c r="T12425" i="3" s="1"/>
  <c r="U12425" i="3" s="1"/>
  <c r="R12426" i="3"/>
  <c r="T12426" i="3" s="1"/>
  <c r="U12426" i="3" s="1"/>
  <c r="R12427" i="3"/>
  <c r="T12427" i="3" s="1"/>
  <c r="U12427" i="3" s="1"/>
  <c r="R12428" i="3"/>
  <c r="T12428" i="3" s="1"/>
  <c r="U12428" i="3" s="1"/>
  <c r="R12429" i="3"/>
  <c r="T12429" i="3" s="1"/>
  <c r="U12429" i="3" s="1"/>
  <c r="R12430" i="3"/>
  <c r="T12430" i="3" s="1"/>
  <c r="U12430" i="3" s="1"/>
  <c r="R12431" i="3"/>
  <c r="T12431" i="3" s="1"/>
  <c r="U12431" i="3" s="1"/>
  <c r="R12432" i="3"/>
  <c r="T12432" i="3" s="1"/>
  <c r="U12432" i="3" s="1"/>
  <c r="R12433" i="3"/>
  <c r="T12433" i="3" s="1"/>
  <c r="U12433" i="3" s="1"/>
  <c r="R12434" i="3"/>
  <c r="T12434" i="3" s="1"/>
  <c r="U12434" i="3" s="1"/>
  <c r="R12435" i="3"/>
  <c r="T12435" i="3" s="1"/>
  <c r="U12435" i="3" s="1"/>
  <c r="R12436" i="3"/>
  <c r="T12436" i="3" s="1"/>
  <c r="U12436" i="3" s="1"/>
  <c r="R12437" i="3"/>
  <c r="T12437" i="3" s="1"/>
  <c r="U12437" i="3" s="1"/>
  <c r="R12438" i="3"/>
  <c r="T12438" i="3" s="1"/>
  <c r="U12438" i="3" s="1"/>
  <c r="R12439" i="3"/>
  <c r="T12439" i="3" s="1"/>
  <c r="U12439" i="3" s="1"/>
  <c r="R12440" i="3"/>
  <c r="T12440" i="3" s="1"/>
  <c r="U12440" i="3" s="1"/>
  <c r="R12441" i="3"/>
  <c r="T12441" i="3" s="1"/>
  <c r="U12441" i="3" s="1"/>
  <c r="R12442" i="3"/>
  <c r="T12442" i="3" s="1"/>
  <c r="U12442" i="3" s="1"/>
  <c r="R12443" i="3"/>
  <c r="T12443" i="3" s="1"/>
  <c r="U12443" i="3" s="1"/>
  <c r="R12444" i="3"/>
  <c r="T12444" i="3" s="1"/>
  <c r="U12444" i="3" s="1"/>
  <c r="R12445" i="3"/>
  <c r="T12445" i="3" s="1"/>
  <c r="U12445" i="3" s="1"/>
  <c r="R12446" i="3"/>
  <c r="T12446" i="3" s="1"/>
  <c r="U12446" i="3" s="1"/>
  <c r="R12447" i="3"/>
  <c r="T12447" i="3" s="1"/>
  <c r="U12447" i="3" s="1"/>
  <c r="R12448" i="3"/>
  <c r="T12448" i="3" s="1"/>
  <c r="U12448" i="3" s="1"/>
  <c r="R12449" i="3"/>
  <c r="T12449" i="3" s="1"/>
  <c r="U12449" i="3" s="1"/>
  <c r="R12450" i="3"/>
  <c r="T12450" i="3" s="1"/>
  <c r="U12450" i="3" s="1"/>
  <c r="R12451" i="3"/>
  <c r="T12451" i="3" s="1"/>
  <c r="U12451" i="3" s="1"/>
  <c r="R12452" i="3"/>
  <c r="T12452" i="3" s="1"/>
  <c r="U12452" i="3" s="1"/>
  <c r="R12453" i="3"/>
  <c r="T12453" i="3" s="1"/>
  <c r="U12453" i="3" s="1"/>
  <c r="R12454" i="3"/>
  <c r="T12454" i="3" s="1"/>
  <c r="U12454" i="3" s="1"/>
  <c r="R12455" i="3"/>
  <c r="T12455" i="3" s="1"/>
  <c r="U12455" i="3" s="1"/>
  <c r="R12456" i="3"/>
  <c r="T12456" i="3" s="1"/>
  <c r="U12456" i="3" s="1"/>
  <c r="R12457" i="3"/>
  <c r="T12457" i="3" s="1"/>
  <c r="U12457" i="3" s="1"/>
  <c r="R12458" i="3"/>
  <c r="T12458" i="3" s="1"/>
  <c r="U12458" i="3" s="1"/>
  <c r="R12459" i="3"/>
  <c r="T12459" i="3" s="1"/>
  <c r="U12459" i="3" s="1"/>
  <c r="R12460" i="3"/>
  <c r="T12460" i="3" s="1"/>
  <c r="U12460" i="3" s="1"/>
  <c r="R12461" i="3"/>
  <c r="T12461" i="3" s="1"/>
  <c r="U12461" i="3" s="1"/>
  <c r="R12462" i="3"/>
  <c r="T12462" i="3" s="1"/>
  <c r="U12462" i="3" s="1"/>
  <c r="R12463" i="3"/>
  <c r="T12463" i="3" s="1"/>
  <c r="U12463" i="3" s="1"/>
  <c r="R12464" i="3"/>
  <c r="T12464" i="3" s="1"/>
  <c r="U12464" i="3" s="1"/>
  <c r="R12465" i="3"/>
  <c r="T12465" i="3" s="1"/>
  <c r="U12465" i="3" s="1"/>
  <c r="R12466" i="3"/>
  <c r="T12466" i="3" s="1"/>
  <c r="U12466" i="3" s="1"/>
  <c r="R12467" i="3"/>
  <c r="T12467" i="3" s="1"/>
  <c r="U12467" i="3" s="1"/>
  <c r="R12468" i="3"/>
  <c r="T12468" i="3" s="1"/>
  <c r="U12468" i="3" s="1"/>
  <c r="R12469" i="3"/>
  <c r="T12469" i="3" s="1"/>
  <c r="U12469" i="3" s="1"/>
  <c r="R12470" i="3"/>
  <c r="T12470" i="3" s="1"/>
  <c r="U12470" i="3" s="1"/>
  <c r="R12471" i="3"/>
  <c r="T12471" i="3" s="1"/>
  <c r="U12471" i="3" s="1"/>
  <c r="R12472" i="3"/>
  <c r="T12472" i="3" s="1"/>
  <c r="U12472" i="3" s="1"/>
  <c r="R12473" i="3"/>
  <c r="T12473" i="3" s="1"/>
  <c r="U12473" i="3" s="1"/>
  <c r="R12474" i="3"/>
  <c r="T12474" i="3" s="1"/>
  <c r="U12474" i="3" s="1"/>
  <c r="R12475" i="3"/>
  <c r="T12475" i="3" s="1"/>
  <c r="U12475" i="3" s="1"/>
  <c r="R12476" i="3"/>
  <c r="T12476" i="3" s="1"/>
  <c r="U12476" i="3" s="1"/>
  <c r="R12477" i="3"/>
  <c r="T12477" i="3" s="1"/>
  <c r="U12477" i="3" s="1"/>
  <c r="R12478" i="3"/>
  <c r="T12478" i="3" s="1"/>
  <c r="U12478" i="3" s="1"/>
  <c r="R12479" i="3"/>
  <c r="T12479" i="3" s="1"/>
  <c r="U12479" i="3" s="1"/>
  <c r="R12480" i="3"/>
  <c r="T12480" i="3" s="1"/>
  <c r="U12480" i="3" s="1"/>
  <c r="R12481" i="3"/>
  <c r="T12481" i="3" s="1"/>
  <c r="U12481" i="3" s="1"/>
  <c r="R12482" i="3"/>
  <c r="T12482" i="3" s="1"/>
  <c r="U12482" i="3" s="1"/>
  <c r="R12483" i="3"/>
  <c r="T12483" i="3" s="1"/>
  <c r="U12483" i="3" s="1"/>
  <c r="R12484" i="3"/>
  <c r="T12484" i="3" s="1"/>
  <c r="U12484" i="3" s="1"/>
  <c r="R12485" i="3"/>
  <c r="T12485" i="3" s="1"/>
  <c r="U12485" i="3" s="1"/>
  <c r="R12486" i="3"/>
  <c r="T12486" i="3" s="1"/>
  <c r="U12486" i="3" s="1"/>
  <c r="R12487" i="3"/>
  <c r="T12487" i="3" s="1"/>
  <c r="U12487" i="3" s="1"/>
  <c r="R12488" i="3"/>
  <c r="T12488" i="3" s="1"/>
  <c r="U12488" i="3" s="1"/>
  <c r="R12489" i="3"/>
  <c r="T12489" i="3" s="1"/>
  <c r="U12489" i="3" s="1"/>
  <c r="R12490" i="3"/>
  <c r="T12490" i="3" s="1"/>
  <c r="U12490" i="3" s="1"/>
  <c r="R12491" i="3"/>
  <c r="T12491" i="3" s="1"/>
  <c r="U12491" i="3" s="1"/>
  <c r="R12492" i="3"/>
  <c r="T12492" i="3" s="1"/>
  <c r="U12492" i="3" s="1"/>
  <c r="R12493" i="3"/>
  <c r="T12493" i="3" s="1"/>
  <c r="U12493" i="3" s="1"/>
  <c r="R12494" i="3"/>
  <c r="T12494" i="3" s="1"/>
  <c r="U12494" i="3" s="1"/>
  <c r="R12495" i="3"/>
  <c r="T12495" i="3" s="1"/>
  <c r="U12495" i="3" s="1"/>
  <c r="R12496" i="3"/>
  <c r="T12496" i="3" s="1"/>
  <c r="U12496" i="3" s="1"/>
  <c r="R12497" i="3"/>
  <c r="T12497" i="3" s="1"/>
  <c r="U12497" i="3" s="1"/>
  <c r="R12498" i="3"/>
  <c r="T12498" i="3" s="1"/>
  <c r="U12498" i="3" s="1"/>
  <c r="R12499" i="3"/>
  <c r="T12499" i="3" s="1"/>
  <c r="U12499" i="3" s="1"/>
  <c r="R12500" i="3"/>
  <c r="T12500" i="3" s="1"/>
  <c r="U12500" i="3" s="1"/>
  <c r="R12501" i="3"/>
  <c r="T12501" i="3" s="1"/>
  <c r="U12501" i="3" s="1"/>
  <c r="R12502" i="3"/>
  <c r="T12502" i="3" s="1"/>
  <c r="U12502" i="3" s="1"/>
  <c r="R12503" i="3"/>
  <c r="T12503" i="3" s="1"/>
  <c r="U12503" i="3" s="1"/>
  <c r="R12504" i="3"/>
  <c r="T12504" i="3" s="1"/>
  <c r="U12504" i="3" s="1"/>
  <c r="R12505" i="3"/>
  <c r="T12505" i="3" s="1"/>
  <c r="U12505" i="3" s="1"/>
  <c r="R12506" i="3"/>
  <c r="T12506" i="3" s="1"/>
  <c r="U12506" i="3" s="1"/>
  <c r="R12507" i="3"/>
  <c r="T12507" i="3" s="1"/>
  <c r="U12507" i="3" s="1"/>
  <c r="R12508" i="3"/>
  <c r="T12508" i="3" s="1"/>
  <c r="U12508" i="3" s="1"/>
  <c r="R12509" i="3"/>
  <c r="T12509" i="3" s="1"/>
  <c r="U12509" i="3" s="1"/>
  <c r="R12510" i="3"/>
  <c r="T12510" i="3" s="1"/>
  <c r="U12510" i="3" s="1"/>
  <c r="R12511" i="3"/>
  <c r="T12511" i="3" s="1"/>
  <c r="U12511" i="3" s="1"/>
  <c r="R12512" i="3"/>
  <c r="T12512" i="3" s="1"/>
  <c r="U12512" i="3" s="1"/>
  <c r="R12513" i="3"/>
  <c r="T12513" i="3" s="1"/>
  <c r="U12513" i="3" s="1"/>
  <c r="R12514" i="3"/>
  <c r="T12514" i="3" s="1"/>
  <c r="U12514" i="3" s="1"/>
  <c r="R12515" i="3"/>
  <c r="T12515" i="3" s="1"/>
  <c r="U12515" i="3" s="1"/>
  <c r="R12516" i="3"/>
  <c r="T12516" i="3" s="1"/>
  <c r="U12516" i="3" s="1"/>
  <c r="R12517" i="3"/>
  <c r="T12517" i="3" s="1"/>
  <c r="U12517" i="3" s="1"/>
  <c r="R12518" i="3"/>
  <c r="T12518" i="3" s="1"/>
  <c r="U12518" i="3" s="1"/>
  <c r="R12519" i="3"/>
  <c r="T12519" i="3" s="1"/>
  <c r="U12519" i="3" s="1"/>
  <c r="R12520" i="3"/>
  <c r="T12520" i="3" s="1"/>
  <c r="U12520" i="3" s="1"/>
  <c r="R12521" i="3"/>
  <c r="T12521" i="3" s="1"/>
  <c r="U12521" i="3" s="1"/>
  <c r="R12522" i="3"/>
  <c r="T12522" i="3" s="1"/>
  <c r="U12522" i="3" s="1"/>
  <c r="R12523" i="3"/>
  <c r="T12523" i="3" s="1"/>
  <c r="U12523" i="3" s="1"/>
  <c r="R12524" i="3"/>
  <c r="T12524" i="3" s="1"/>
  <c r="U12524" i="3" s="1"/>
  <c r="R12525" i="3"/>
  <c r="T12525" i="3" s="1"/>
  <c r="U12525" i="3" s="1"/>
  <c r="R12526" i="3"/>
  <c r="T12526" i="3" s="1"/>
  <c r="U12526" i="3" s="1"/>
  <c r="R12527" i="3"/>
  <c r="T12527" i="3" s="1"/>
  <c r="U12527" i="3" s="1"/>
  <c r="R12528" i="3"/>
  <c r="T12528" i="3" s="1"/>
  <c r="U12528" i="3" s="1"/>
  <c r="R12529" i="3"/>
  <c r="T12529" i="3" s="1"/>
  <c r="U12529" i="3" s="1"/>
  <c r="R12530" i="3"/>
  <c r="T12530" i="3" s="1"/>
  <c r="U12530" i="3" s="1"/>
  <c r="R12531" i="3"/>
  <c r="T12531" i="3" s="1"/>
  <c r="U12531" i="3" s="1"/>
  <c r="R12532" i="3"/>
  <c r="T12532" i="3" s="1"/>
  <c r="U12532" i="3" s="1"/>
  <c r="R12533" i="3"/>
  <c r="T12533" i="3" s="1"/>
  <c r="U12533" i="3" s="1"/>
  <c r="R12534" i="3"/>
  <c r="T12534" i="3" s="1"/>
  <c r="U12534" i="3" s="1"/>
  <c r="R12535" i="3"/>
  <c r="T12535" i="3" s="1"/>
  <c r="U12535" i="3" s="1"/>
  <c r="R12536" i="3"/>
  <c r="T12536" i="3" s="1"/>
  <c r="U12536" i="3" s="1"/>
  <c r="R12537" i="3"/>
  <c r="T12537" i="3" s="1"/>
  <c r="U12537" i="3" s="1"/>
  <c r="R12538" i="3"/>
  <c r="T12538" i="3" s="1"/>
  <c r="U12538" i="3" s="1"/>
  <c r="R12539" i="3"/>
  <c r="T12539" i="3" s="1"/>
  <c r="U12539" i="3" s="1"/>
  <c r="R12540" i="3"/>
  <c r="T12540" i="3" s="1"/>
  <c r="U12540" i="3" s="1"/>
  <c r="R12541" i="3"/>
  <c r="T12541" i="3" s="1"/>
  <c r="U12541" i="3" s="1"/>
  <c r="R12542" i="3"/>
  <c r="T12542" i="3" s="1"/>
  <c r="U12542" i="3" s="1"/>
  <c r="R12543" i="3"/>
  <c r="T12543" i="3" s="1"/>
  <c r="U12543" i="3" s="1"/>
  <c r="R12544" i="3"/>
  <c r="T12544" i="3" s="1"/>
  <c r="U12544" i="3" s="1"/>
  <c r="R12545" i="3"/>
  <c r="T12545" i="3" s="1"/>
  <c r="U12545" i="3" s="1"/>
  <c r="R12546" i="3"/>
  <c r="T12546" i="3" s="1"/>
  <c r="U12546" i="3" s="1"/>
  <c r="R12547" i="3"/>
  <c r="T12547" i="3" s="1"/>
  <c r="U12547" i="3" s="1"/>
  <c r="R12548" i="3"/>
  <c r="T12548" i="3" s="1"/>
  <c r="U12548" i="3" s="1"/>
  <c r="R12549" i="3"/>
  <c r="T12549" i="3" s="1"/>
  <c r="U12549" i="3" s="1"/>
  <c r="R12550" i="3"/>
  <c r="T12550" i="3" s="1"/>
  <c r="U12550" i="3" s="1"/>
  <c r="R12551" i="3"/>
  <c r="T12551" i="3" s="1"/>
  <c r="U12551" i="3" s="1"/>
  <c r="R12552" i="3"/>
  <c r="T12552" i="3" s="1"/>
  <c r="U12552" i="3" s="1"/>
  <c r="R12553" i="3"/>
  <c r="T12553" i="3" s="1"/>
  <c r="U12553" i="3" s="1"/>
  <c r="R12554" i="3"/>
  <c r="T12554" i="3" s="1"/>
  <c r="U12554" i="3" s="1"/>
  <c r="R12555" i="3"/>
  <c r="T12555" i="3" s="1"/>
  <c r="U12555" i="3" s="1"/>
  <c r="R12556" i="3"/>
  <c r="T12556" i="3" s="1"/>
  <c r="U12556" i="3" s="1"/>
  <c r="R12557" i="3"/>
  <c r="T12557" i="3" s="1"/>
  <c r="U12557" i="3" s="1"/>
  <c r="R12558" i="3"/>
  <c r="T12558" i="3" s="1"/>
  <c r="U12558" i="3" s="1"/>
  <c r="R12559" i="3"/>
  <c r="T12559" i="3" s="1"/>
  <c r="U12559" i="3" s="1"/>
  <c r="R12560" i="3"/>
  <c r="T12560" i="3" s="1"/>
  <c r="U12560" i="3" s="1"/>
  <c r="R12561" i="3"/>
  <c r="T12561" i="3" s="1"/>
  <c r="U12561" i="3" s="1"/>
  <c r="R12562" i="3"/>
  <c r="T12562" i="3" s="1"/>
  <c r="U12562" i="3" s="1"/>
  <c r="R12563" i="3"/>
  <c r="T12563" i="3" s="1"/>
  <c r="U12563" i="3" s="1"/>
  <c r="R12564" i="3"/>
  <c r="T12564" i="3" s="1"/>
  <c r="U12564" i="3" s="1"/>
  <c r="R12565" i="3"/>
  <c r="T12565" i="3" s="1"/>
  <c r="U12565" i="3" s="1"/>
  <c r="R12566" i="3"/>
  <c r="T12566" i="3" s="1"/>
  <c r="U12566" i="3" s="1"/>
  <c r="R12567" i="3"/>
  <c r="T12567" i="3" s="1"/>
  <c r="U12567" i="3" s="1"/>
  <c r="R12568" i="3"/>
  <c r="T12568" i="3" s="1"/>
  <c r="U12568" i="3" s="1"/>
  <c r="R12569" i="3"/>
  <c r="T12569" i="3" s="1"/>
  <c r="U12569" i="3" s="1"/>
  <c r="R12570" i="3"/>
  <c r="T12570" i="3" s="1"/>
  <c r="U12570" i="3" s="1"/>
  <c r="R12571" i="3"/>
  <c r="T12571" i="3" s="1"/>
  <c r="U12571" i="3" s="1"/>
  <c r="R12572" i="3"/>
  <c r="T12572" i="3" s="1"/>
  <c r="U12572" i="3" s="1"/>
  <c r="R12573" i="3"/>
  <c r="T12573" i="3" s="1"/>
  <c r="U12573" i="3" s="1"/>
  <c r="R12574" i="3"/>
  <c r="T12574" i="3" s="1"/>
  <c r="U12574" i="3" s="1"/>
  <c r="R12575" i="3"/>
  <c r="T12575" i="3" s="1"/>
  <c r="U12575" i="3" s="1"/>
  <c r="R12576" i="3"/>
  <c r="T12576" i="3" s="1"/>
  <c r="U12576" i="3" s="1"/>
  <c r="R12577" i="3"/>
  <c r="T12577" i="3" s="1"/>
  <c r="U12577" i="3" s="1"/>
  <c r="R12578" i="3"/>
  <c r="T12578" i="3" s="1"/>
  <c r="U12578" i="3" s="1"/>
  <c r="R12579" i="3"/>
  <c r="T12579" i="3" s="1"/>
  <c r="U12579" i="3" s="1"/>
  <c r="R12580" i="3"/>
  <c r="T12580" i="3" s="1"/>
  <c r="U12580" i="3" s="1"/>
  <c r="R12581" i="3"/>
  <c r="T12581" i="3" s="1"/>
  <c r="U12581" i="3" s="1"/>
  <c r="R12582" i="3"/>
  <c r="T12582" i="3" s="1"/>
  <c r="U12582" i="3" s="1"/>
  <c r="R12583" i="3"/>
  <c r="T12583" i="3" s="1"/>
  <c r="U12583" i="3" s="1"/>
  <c r="R12584" i="3"/>
  <c r="T12584" i="3" s="1"/>
  <c r="U12584" i="3" s="1"/>
  <c r="R12585" i="3"/>
  <c r="T12585" i="3" s="1"/>
  <c r="U12585" i="3" s="1"/>
  <c r="R12586" i="3"/>
  <c r="T12586" i="3" s="1"/>
  <c r="U12586" i="3" s="1"/>
  <c r="R12587" i="3"/>
  <c r="T12587" i="3" s="1"/>
  <c r="U12587" i="3" s="1"/>
  <c r="R12588" i="3"/>
  <c r="T12588" i="3" s="1"/>
  <c r="U12588" i="3" s="1"/>
  <c r="R12589" i="3"/>
  <c r="T12589" i="3" s="1"/>
  <c r="U12589" i="3" s="1"/>
  <c r="R12590" i="3"/>
  <c r="T12590" i="3" s="1"/>
  <c r="U12590" i="3" s="1"/>
  <c r="R12591" i="3"/>
  <c r="T12591" i="3" s="1"/>
  <c r="U12591" i="3" s="1"/>
  <c r="R12592" i="3"/>
  <c r="T12592" i="3" s="1"/>
  <c r="U12592" i="3" s="1"/>
  <c r="R12593" i="3"/>
  <c r="T12593" i="3" s="1"/>
  <c r="U12593" i="3" s="1"/>
  <c r="R12594" i="3"/>
  <c r="T12594" i="3" s="1"/>
  <c r="U12594" i="3" s="1"/>
  <c r="R12595" i="3"/>
  <c r="T12595" i="3" s="1"/>
  <c r="U12595" i="3" s="1"/>
  <c r="R12596" i="3"/>
  <c r="T12596" i="3" s="1"/>
  <c r="U12596" i="3" s="1"/>
  <c r="R12597" i="3"/>
  <c r="T12597" i="3" s="1"/>
  <c r="U12597" i="3" s="1"/>
  <c r="R12598" i="3"/>
  <c r="T12598" i="3" s="1"/>
  <c r="U12598" i="3" s="1"/>
  <c r="R12599" i="3"/>
  <c r="T12599" i="3" s="1"/>
  <c r="U12599" i="3" s="1"/>
  <c r="R12600" i="3"/>
  <c r="T12600" i="3" s="1"/>
  <c r="U12600" i="3" s="1"/>
  <c r="R12601" i="3"/>
  <c r="T12601" i="3" s="1"/>
  <c r="U12601" i="3" s="1"/>
  <c r="R12602" i="3"/>
  <c r="T12602" i="3" s="1"/>
  <c r="U12602" i="3" s="1"/>
  <c r="R12603" i="3"/>
  <c r="T12603" i="3" s="1"/>
  <c r="U12603" i="3" s="1"/>
  <c r="R12604" i="3"/>
  <c r="T12604" i="3" s="1"/>
  <c r="U12604" i="3" s="1"/>
  <c r="R12605" i="3"/>
  <c r="T12605" i="3" s="1"/>
  <c r="U12605" i="3" s="1"/>
  <c r="R12606" i="3"/>
  <c r="T12606" i="3" s="1"/>
  <c r="U12606" i="3" s="1"/>
  <c r="R12607" i="3"/>
  <c r="T12607" i="3" s="1"/>
  <c r="U12607" i="3" s="1"/>
  <c r="R12608" i="3"/>
  <c r="T12608" i="3" s="1"/>
  <c r="U12608" i="3" s="1"/>
  <c r="R12609" i="3"/>
  <c r="T12609" i="3" s="1"/>
  <c r="U12609" i="3" s="1"/>
  <c r="R12610" i="3"/>
  <c r="T12610" i="3" s="1"/>
  <c r="U12610" i="3" s="1"/>
  <c r="R12611" i="3"/>
  <c r="T12611" i="3" s="1"/>
  <c r="U12611" i="3" s="1"/>
  <c r="R12612" i="3"/>
  <c r="T12612" i="3" s="1"/>
  <c r="U12612" i="3" s="1"/>
  <c r="R12613" i="3"/>
  <c r="T12613" i="3" s="1"/>
  <c r="U12613" i="3" s="1"/>
  <c r="R12614" i="3"/>
  <c r="T12614" i="3" s="1"/>
  <c r="U12614" i="3" s="1"/>
  <c r="R12615" i="3"/>
  <c r="T12615" i="3" s="1"/>
  <c r="U12615" i="3" s="1"/>
  <c r="R12616" i="3"/>
  <c r="T12616" i="3" s="1"/>
  <c r="U12616" i="3" s="1"/>
  <c r="R12617" i="3"/>
  <c r="T12617" i="3" s="1"/>
  <c r="U12617" i="3" s="1"/>
  <c r="R12618" i="3"/>
  <c r="T12618" i="3" s="1"/>
  <c r="U12618" i="3" s="1"/>
  <c r="R12619" i="3"/>
  <c r="T12619" i="3" s="1"/>
  <c r="U12619" i="3" s="1"/>
  <c r="R12620" i="3"/>
  <c r="T12620" i="3" s="1"/>
  <c r="U12620" i="3" s="1"/>
  <c r="R12621" i="3"/>
  <c r="T12621" i="3" s="1"/>
  <c r="U12621" i="3" s="1"/>
  <c r="R12622" i="3"/>
  <c r="T12622" i="3" s="1"/>
  <c r="U12622" i="3" s="1"/>
  <c r="R12623" i="3"/>
  <c r="T12623" i="3" s="1"/>
  <c r="U12623" i="3" s="1"/>
  <c r="R12624" i="3"/>
  <c r="T12624" i="3" s="1"/>
  <c r="U12624" i="3" s="1"/>
  <c r="R12625" i="3"/>
  <c r="T12625" i="3" s="1"/>
  <c r="U12625" i="3" s="1"/>
  <c r="R12626" i="3"/>
  <c r="T12626" i="3" s="1"/>
  <c r="U12626" i="3" s="1"/>
  <c r="R12627" i="3"/>
  <c r="T12627" i="3" s="1"/>
  <c r="U12627" i="3" s="1"/>
  <c r="R12628" i="3"/>
  <c r="T12628" i="3" s="1"/>
  <c r="U12628" i="3" s="1"/>
  <c r="R12629" i="3"/>
  <c r="T12629" i="3" s="1"/>
  <c r="U12629" i="3" s="1"/>
  <c r="R12630" i="3"/>
  <c r="T12630" i="3" s="1"/>
  <c r="U12630" i="3" s="1"/>
  <c r="R12631" i="3"/>
  <c r="T12631" i="3" s="1"/>
  <c r="U12631" i="3" s="1"/>
  <c r="R12632" i="3"/>
  <c r="T12632" i="3" s="1"/>
  <c r="U12632" i="3" s="1"/>
  <c r="R12633" i="3"/>
  <c r="T12633" i="3" s="1"/>
  <c r="U12633" i="3" s="1"/>
  <c r="R12634" i="3"/>
  <c r="T12634" i="3" s="1"/>
  <c r="U12634" i="3" s="1"/>
  <c r="R12635" i="3"/>
  <c r="T12635" i="3" s="1"/>
  <c r="U12635" i="3" s="1"/>
  <c r="R12636" i="3"/>
  <c r="T12636" i="3" s="1"/>
  <c r="U12636" i="3" s="1"/>
  <c r="R12637" i="3"/>
  <c r="T12637" i="3" s="1"/>
  <c r="U12637" i="3" s="1"/>
  <c r="R12638" i="3"/>
  <c r="T12638" i="3" s="1"/>
  <c r="U12638" i="3" s="1"/>
  <c r="R12639" i="3"/>
  <c r="T12639" i="3" s="1"/>
  <c r="U12639" i="3" s="1"/>
  <c r="R12640" i="3"/>
  <c r="T12640" i="3" s="1"/>
  <c r="U12640" i="3" s="1"/>
  <c r="R12641" i="3"/>
  <c r="T12641" i="3" s="1"/>
  <c r="U12641" i="3" s="1"/>
  <c r="R12642" i="3"/>
  <c r="T12642" i="3" s="1"/>
  <c r="U12642" i="3" s="1"/>
  <c r="R12643" i="3"/>
  <c r="T12643" i="3" s="1"/>
  <c r="U12643" i="3" s="1"/>
  <c r="R12644" i="3"/>
  <c r="T12644" i="3" s="1"/>
  <c r="U12644" i="3" s="1"/>
  <c r="R12645" i="3"/>
  <c r="T12645" i="3" s="1"/>
  <c r="U12645" i="3" s="1"/>
  <c r="R12646" i="3"/>
  <c r="T12646" i="3" s="1"/>
  <c r="U12646" i="3" s="1"/>
  <c r="R12647" i="3"/>
  <c r="T12647" i="3" s="1"/>
  <c r="U12647" i="3" s="1"/>
  <c r="R12648" i="3"/>
  <c r="T12648" i="3" s="1"/>
  <c r="U12648" i="3" s="1"/>
  <c r="R12649" i="3"/>
  <c r="T12649" i="3" s="1"/>
  <c r="U12649" i="3" s="1"/>
  <c r="R12650" i="3"/>
  <c r="T12650" i="3" s="1"/>
  <c r="U12650" i="3" s="1"/>
  <c r="R12651" i="3"/>
  <c r="T12651" i="3" s="1"/>
  <c r="U12651" i="3" s="1"/>
  <c r="R12652" i="3"/>
  <c r="T12652" i="3" s="1"/>
  <c r="U12652" i="3" s="1"/>
  <c r="R12653" i="3"/>
  <c r="T12653" i="3" s="1"/>
  <c r="U12653" i="3" s="1"/>
  <c r="R12654" i="3"/>
  <c r="T12654" i="3" s="1"/>
  <c r="U12654" i="3" s="1"/>
  <c r="R12655" i="3"/>
  <c r="T12655" i="3" s="1"/>
  <c r="U12655" i="3" s="1"/>
  <c r="R12656" i="3"/>
  <c r="T12656" i="3" s="1"/>
  <c r="U12656" i="3" s="1"/>
  <c r="R12657" i="3"/>
  <c r="T12657" i="3" s="1"/>
  <c r="U12657" i="3" s="1"/>
  <c r="R12658" i="3"/>
  <c r="T12658" i="3" s="1"/>
  <c r="U12658" i="3" s="1"/>
  <c r="R12659" i="3"/>
  <c r="T12659" i="3" s="1"/>
  <c r="U12659" i="3" s="1"/>
  <c r="R12660" i="3"/>
  <c r="T12660" i="3" s="1"/>
  <c r="U12660" i="3" s="1"/>
  <c r="R12661" i="3"/>
  <c r="T12661" i="3" s="1"/>
  <c r="U12661" i="3" s="1"/>
  <c r="R12662" i="3"/>
  <c r="T12662" i="3" s="1"/>
  <c r="U12662" i="3" s="1"/>
  <c r="R12663" i="3"/>
  <c r="T12663" i="3" s="1"/>
  <c r="U12663" i="3" s="1"/>
  <c r="R12664" i="3"/>
  <c r="T12664" i="3" s="1"/>
  <c r="U12664" i="3" s="1"/>
  <c r="R12665" i="3"/>
  <c r="T12665" i="3" s="1"/>
  <c r="U12665" i="3" s="1"/>
  <c r="R12666" i="3"/>
  <c r="T12666" i="3" s="1"/>
  <c r="U12666" i="3" s="1"/>
  <c r="R12667" i="3"/>
  <c r="T12667" i="3" s="1"/>
  <c r="U12667" i="3" s="1"/>
  <c r="R12668" i="3"/>
  <c r="T12668" i="3" s="1"/>
  <c r="U12668" i="3" s="1"/>
  <c r="R12669" i="3"/>
  <c r="T12669" i="3" s="1"/>
  <c r="U12669" i="3" s="1"/>
  <c r="R12670" i="3"/>
  <c r="T12670" i="3" s="1"/>
  <c r="U12670" i="3" s="1"/>
  <c r="R12671" i="3"/>
  <c r="T12671" i="3" s="1"/>
  <c r="U12671" i="3" s="1"/>
  <c r="R12672" i="3"/>
  <c r="T12672" i="3" s="1"/>
  <c r="U12672" i="3" s="1"/>
  <c r="R12673" i="3"/>
  <c r="T12673" i="3" s="1"/>
  <c r="U12673" i="3" s="1"/>
  <c r="R12674" i="3"/>
  <c r="T12674" i="3" s="1"/>
  <c r="U12674" i="3" s="1"/>
  <c r="R12675" i="3"/>
  <c r="T12675" i="3" s="1"/>
  <c r="U12675" i="3" s="1"/>
  <c r="R12676" i="3"/>
  <c r="T12676" i="3" s="1"/>
  <c r="U12676" i="3" s="1"/>
  <c r="R12677" i="3"/>
  <c r="T12677" i="3" s="1"/>
  <c r="U12677" i="3" s="1"/>
  <c r="R12678" i="3"/>
  <c r="T12678" i="3" s="1"/>
  <c r="U12678" i="3" s="1"/>
  <c r="R12679" i="3"/>
  <c r="T12679" i="3" s="1"/>
  <c r="U12679" i="3" s="1"/>
  <c r="R12680" i="3"/>
  <c r="T12680" i="3" s="1"/>
  <c r="U12680" i="3" s="1"/>
  <c r="R12681" i="3"/>
  <c r="T12681" i="3" s="1"/>
  <c r="U12681" i="3" s="1"/>
  <c r="R12682" i="3"/>
  <c r="T12682" i="3" s="1"/>
  <c r="U12682" i="3" s="1"/>
  <c r="R12683" i="3"/>
  <c r="T12683" i="3" s="1"/>
  <c r="U12683" i="3" s="1"/>
  <c r="R12684" i="3"/>
  <c r="T12684" i="3" s="1"/>
  <c r="U12684" i="3" s="1"/>
  <c r="R12685" i="3"/>
  <c r="T12685" i="3" s="1"/>
  <c r="U12685" i="3" s="1"/>
  <c r="R12686" i="3"/>
  <c r="T12686" i="3" s="1"/>
  <c r="U12686" i="3" s="1"/>
  <c r="R12687" i="3"/>
  <c r="T12687" i="3" s="1"/>
  <c r="U12687" i="3" s="1"/>
  <c r="R12688" i="3"/>
  <c r="T12688" i="3" s="1"/>
  <c r="U12688" i="3" s="1"/>
  <c r="R12689" i="3"/>
  <c r="T12689" i="3" s="1"/>
  <c r="U12689" i="3" s="1"/>
  <c r="R12690" i="3"/>
  <c r="T12690" i="3" s="1"/>
  <c r="U12690" i="3" s="1"/>
  <c r="R12691" i="3"/>
  <c r="T12691" i="3" s="1"/>
  <c r="U12691" i="3" s="1"/>
  <c r="R12692" i="3"/>
  <c r="T12692" i="3" s="1"/>
  <c r="U12692" i="3" s="1"/>
  <c r="R12693" i="3"/>
  <c r="T12693" i="3" s="1"/>
  <c r="U12693" i="3" s="1"/>
  <c r="R12694" i="3"/>
  <c r="T12694" i="3" s="1"/>
  <c r="U12694" i="3" s="1"/>
  <c r="R12695" i="3"/>
  <c r="T12695" i="3" s="1"/>
  <c r="U12695" i="3" s="1"/>
  <c r="R12696" i="3"/>
  <c r="T12696" i="3" s="1"/>
  <c r="U12696" i="3" s="1"/>
  <c r="R12697" i="3"/>
  <c r="T12697" i="3" s="1"/>
  <c r="U12697" i="3" s="1"/>
  <c r="R12698" i="3"/>
  <c r="T12698" i="3" s="1"/>
  <c r="U12698" i="3" s="1"/>
  <c r="R12699" i="3"/>
  <c r="T12699" i="3" s="1"/>
  <c r="U12699" i="3" s="1"/>
  <c r="R12700" i="3"/>
  <c r="T12700" i="3" s="1"/>
  <c r="U12700" i="3" s="1"/>
  <c r="R12701" i="3"/>
  <c r="T12701" i="3" s="1"/>
  <c r="U12701" i="3" s="1"/>
  <c r="R12702" i="3"/>
  <c r="T12702" i="3" s="1"/>
  <c r="U12702" i="3" s="1"/>
  <c r="R12703" i="3"/>
  <c r="T12703" i="3" s="1"/>
  <c r="U12703" i="3" s="1"/>
  <c r="R12704" i="3"/>
  <c r="T12704" i="3" s="1"/>
  <c r="U12704" i="3" s="1"/>
  <c r="R12705" i="3"/>
  <c r="T12705" i="3" s="1"/>
  <c r="U12705" i="3" s="1"/>
  <c r="R12706" i="3"/>
  <c r="T12706" i="3" s="1"/>
  <c r="U12706" i="3" s="1"/>
  <c r="R12707" i="3"/>
  <c r="T12707" i="3" s="1"/>
  <c r="U12707" i="3" s="1"/>
  <c r="R12708" i="3"/>
  <c r="T12708" i="3" s="1"/>
  <c r="U12708" i="3" s="1"/>
  <c r="R12709" i="3"/>
  <c r="T12709" i="3" s="1"/>
  <c r="U12709" i="3" s="1"/>
  <c r="R12710" i="3"/>
  <c r="T12710" i="3" s="1"/>
  <c r="U12710" i="3" s="1"/>
  <c r="R12711" i="3"/>
  <c r="T12711" i="3" s="1"/>
  <c r="U12711" i="3" s="1"/>
  <c r="R12712" i="3"/>
  <c r="T12712" i="3" s="1"/>
  <c r="U12712" i="3" s="1"/>
  <c r="R12713" i="3"/>
  <c r="T12713" i="3" s="1"/>
  <c r="U12713" i="3" s="1"/>
  <c r="R12714" i="3"/>
  <c r="T12714" i="3" s="1"/>
  <c r="U12714" i="3" s="1"/>
  <c r="R12715" i="3"/>
  <c r="T12715" i="3" s="1"/>
  <c r="U12715" i="3" s="1"/>
  <c r="R12716" i="3"/>
  <c r="T12716" i="3" s="1"/>
  <c r="U12716" i="3" s="1"/>
  <c r="R12717" i="3"/>
  <c r="T12717" i="3" s="1"/>
  <c r="U12717" i="3" s="1"/>
  <c r="R12718" i="3"/>
  <c r="T12718" i="3" s="1"/>
  <c r="U12718" i="3" s="1"/>
  <c r="R12719" i="3"/>
  <c r="T12719" i="3" s="1"/>
  <c r="U12719" i="3" s="1"/>
  <c r="R12720" i="3"/>
  <c r="T12720" i="3" s="1"/>
  <c r="U12720" i="3" s="1"/>
  <c r="R12721" i="3"/>
  <c r="T12721" i="3" s="1"/>
  <c r="U12721" i="3" s="1"/>
  <c r="R12722" i="3"/>
  <c r="T12722" i="3" s="1"/>
  <c r="U12722" i="3" s="1"/>
  <c r="R12723" i="3"/>
  <c r="T12723" i="3" s="1"/>
  <c r="U12723" i="3" s="1"/>
  <c r="R12724" i="3"/>
  <c r="T12724" i="3" s="1"/>
  <c r="U12724" i="3" s="1"/>
  <c r="R12725" i="3"/>
  <c r="T12725" i="3" s="1"/>
  <c r="U12725" i="3" s="1"/>
  <c r="R12726" i="3"/>
  <c r="T12726" i="3" s="1"/>
  <c r="U12726" i="3" s="1"/>
  <c r="R12727" i="3"/>
  <c r="T12727" i="3" s="1"/>
  <c r="U12727" i="3" s="1"/>
  <c r="R12728" i="3"/>
  <c r="T12728" i="3" s="1"/>
  <c r="U12728" i="3" s="1"/>
  <c r="R12729" i="3"/>
  <c r="T12729" i="3" s="1"/>
  <c r="U12729" i="3" s="1"/>
  <c r="R12730" i="3"/>
  <c r="T12730" i="3" s="1"/>
  <c r="U12730" i="3" s="1"/>
  <c r="R12731" i="3"/>
  <c r="T12731" i="3" s="1"/>
  <c r="U12731" i="3" s="1"/>
  <c r="R12732" i="3"/>
  <c r="T12732" i="3" s="1"/>
  <c r="U12732" i="3" s="1"/>
  <c r="R12733" i="3"/>
  <c r="T12733" i="3" s="1"/>
  <c r="U12733" i="3" s="1"/>
  <c r="R12734" i="3"/>
  <c r="T12734" i="3" s="1"/>
  <c r="U12734" i="3" s="1"/>
  <c r="R12735" i="3"/>
  <c r="T12735" i="3" s="1"/>
  <c r="U12735" i="3" s="1"/>
  <c r="R12736" i="3"/>
  <c r="T12736" i="3" s="1"/>
  <c r="U12736" i="3" s="1"/>
  <c r="R12737" i="3"/>
  <c r="T12737" i="3" s="1"/>
  <c r="U12737" i="3" s="1"/>
  <c r="R12738" i="3"/>
  <c r="T12738" i="3" s="1"/>
  <c r="U12738" i="3" s="1"/>
  <c r="R12739" i="3"/>
  <c r="T12739" i="3" s="1"/>
  <c r="U12739" i="3" s="1"/>
  <c r="R12740" i="3"/>
  <c r="T12740" i="3" s="1"/>
  <c r="U12740" i="3" s="1"/>
  <c r="R12741" i="3"/>
  <c r="T12741" i="3" s="1"/>
  <c r="U12741" i="3" s="1"/>
  <c r="R12742" i="3"/>
  <c r="T12742" i="3" s="1"/>
  <c r="U12742" i="3" s="1"/>
  <c r="R12743" i="3"/>
  <c r="T12743" i="3" s="1"/>
  <c r="U12743" i="3" s="1"/>
  <c r="R12744" i="3"/>
  <c r="T12744" i="3" s="1"/>
  <c r="U12744" i="3" s="1"/>
  <c r="R12745" i="3"/>
  <c r="T12745" i="3" s="1"/>
  <c r="U12745" i="3" s="1"/>
  <c r="R12746" i="3"/>
  <c r="T12746" i="3" s="1"/>
  <c r="U12746" i="3" s="1"/>
  <c r="R12747" i="3"/>
  <c r="T12747" i="3" s="1"/>
  <c r="U12747" i="3" s="1"/>
  <c r="R12748" i="3"/>
  <c r="T12748" i="3" s="1"/>
  <c r="U12748" i="3" s="1"/>
  <c r="R12749" i="3"/>
  <c r="T12749" i="3" s="1"/>
  <c r="U12749" i="3" s="1"/>
  <c r="R12750" i="3"/>
  <c r="T12750" i="3" s="1"/>
  <c r="U12750" i="3" s="1"/>
  <c r="R12751" i="3"/>
  <c r="T12751" i="3" s="1"/>
  <c r="U12751" i="3" s="1"/>
  <c r="R12752" i="3"/>
  <c r="T12752" i="3" s="1"/>
  <c r="U12752" i="3" s="1"/>
  <c r="R12753" i="3"/>
  <c r="T12753" i="3" s="1"/>
  <c r="U12753" i="3" s="1"/>
  <c r="R12754" i="3"/>
  <c r="T12754" i="3" s="1"/>
  <c r="U12754" i="3" s="1"/>
  <c r="R12755" i="3"/>
  <c r="T12755" i="3" s="1"/>
  <c r="U12755" i="3" s="1"/>
  <c r="R12756" i="3"/>
  <c r="T12756" i="3" s="1"/>
  <c r="U12756" i="3" s="1"/>
  <c r="R12757" i="3"/>
  <c r="T12757" i="3" s="1"/>
  <c r="U12757" i="3" s="1"/>
  <c r="R12758" i="3"/>
  <c r="T12758" i="3" s="1"/>
  <c r="U12758" i="3" s="1"/>
  <c r="R12759" i="3"/>
  <c r="T12759" i="3" s="1"/>
  <c r="U12759" i="3" s="1"/>
  <c r="R12760" i="3"/>
  <c r="T12760" i="3" s="1"/>
  <c r="U12760" i="3" s="1"/>
  <c r="R12761" i="3"/>
  <c r="T12761" i="3" s="1"/>
  <c r="U12761" i="3" s="1"/>
  <c r="R12762" i="3"/>
  <c r="T12762" i="3" s="1"/>
  <c r="U12762" i="3" s="1"/>
  <c r="R12763" i="3"/>
  <c r="T12763" i="3" s="1"/>
  <c r="U12763" i="3" s="1"/>
  <c r="R12764" i="3"/>
  <c r="T12764" i="3" s="1"/>
  <c r="U12764" i="3" s="1"/>
  <c r="R12765" i="3"/>
  <c r="T12765" i="3" s="1"/>
  <c r="U12765" i="3" s="1"/>
  <c r="R12766" i="3"/>
  <c r="T12766" i="3" s="1"/>
  <c r="U12766" i="3" s="1"/>
  <c r="R12767" i="3"/>
  <c r="T12767" i="3" s="1"/>
  <c r="U12767" i="3" s="1"/>
  <c r="R12768" i="3"/>
  <c r="T12768" i="3" s="1"/>
  <c r="U12768" i="3" s="1"/>
  <c r="R12769" i="3"/>
  <c r="T12769" i="3" s="1"/>
  <c r="U12769" i="3" s="1"/>
  <c r="R12770" i="3"/>
  <c r="T12770" i="3" s="1"/>
  <c r="U12770" i="3" s="1"/>
  <c r="R12771" i="3"/>
  <c r="T12771" i="3" s="1"/>
  <c r="U12771" i="3" s="1"/>
  <c r="R12772" i="3"/>
  <c r="T12772" i="3" s="1"/>
  <c r="U12772" i="3" s="1"/>
  <c r="R12773" i="3"/>
  <c r="T12773" i="3" s="1"/>
  <c r="U12773" i="3" s="1"/>
  <c r="R12774" i="3"/>
  <c r="T12774" i="3" s="1"/>
  <c r="U12774" i="3" s="1"/>
  <c r="R12775" i="3"/>
  <c r="T12775" i="3" s="1"/>
  <c r="U12775" i="3" s="1"/>
  <c r="R12776" i="3"/>
  <c r="T12776" i="3" s="1"/>
  <c r="U12776" i="3" s="1"/>
  <c r="R12777" i="3"/>
  <c r="T12777" i="3" s="1"/>
  <c r="U12777" i="3" s="1"/>
  <c r="R12778" i="3"/>
  <c r="T12778" i="3" s="1"/>
  <c r="U12778" i="3" s="1"/>
  <c r="R12779" i="3"/>
  <c r="T12779" i="3" s="1"/>
  <c r="U12779" i="3" s="1"/>
  <c r="R12780" i="3"/>
  <c r="T12780" i="3" s="1"/>
  <c r="U12780" i="3" s="1"/>
  <c r="R12781" i="3"/>
  <c r="T12781" i="3" s="1"/>
  <c r="U12781" i="3" s="1"/>
  <c r="R12782" i="3"/>
  <c r="T12782" i="3" s="1"/>
  <c r="U12782" i="3" s="1"/>
  <c r="R12783" i="3"/>
  <c r="T12783" i="3" s="1"/>
  <c r="U12783" i="3" s="1"/>
  <c r="R12784" i="3"/>
  <c r="T12784" i="3" s="1"/>
  <c r="U12784" i="3" s="1"/>
  <c r="R12785" i="3"/>
  <c r="T12785" i="3" s="1"/>
  <c r="U12785" i="3" s="1"/>
  <c r="R12786" i="3"/>
  <c r="T12786" i="3" s="1"/>
  <c r="U12786" i="3" s="1"/>
  <c r="R12787" i="3"/>
  <c r="T12787" i="3" s="1"/>
  <c r="U12787" i="3" s="1"/>
  <c r="R12788" i="3"/>
  <c r="T12788" i="3" s="1"/>
  <c r="U12788" i="3" s="1"/>
  <c r="R12789" i="3"/>
  <c r="T12789" i="3" s="1"/>
  <c r="U12789" i="3" s="1"/>
  <c r="R12790" i="3"/>
  <c r="T12790" i="3" s="1"/>
  <c r="U12790" i="3" s="1"/>
  <c r="R12791" i="3"/>
  <c r="T12791" i="3" s="1"/>
  <c r="U12791" i="3" s="1"/>
  <c r="R12792" i="3"/>
  <c r="T12792" i="3" s="1"/>
  <c r="U12792" i="3" s="1"/>
  <c r="R12793" i="3"/>
  <c r="T12793" i="3" s="1"/>
  <c r="U12793" i="3" s="1"/>
  <c r="R12794" i="3"/>
  <c r="T12794" i="3" s="1"/>
  <c r="U12794" i="3" s="1"/>
  <c r="R12795" i="3"/>
  <c r="T12795" i="3" s="1"/>
  <c r="U12795" i="3" s="1"/>
  <c r="R12796" i="3"/>
  <c r="T12796" i="3" s="1"/>
  <c r="U12796" i="3" s="1"/>
  <c r="R12797" i="3"/>
  <c r="T12797" i="3" s="1"/>
  <c r="U12797" i="3" s="1"/>
  <c r="R12798" i="3"/>
  <c r="T12798" i="3" s="1"/>
  <c r="U12798" i="3" s="1"/>
  <c r="R12799" i="3"/>
  <c r="T12799" i="3" s="1"/>
  <c r="U12799" i="3" s="1"/>
  <c r="R12800" i="3"/>
  <c r="T12800" i="3" s="1"/>
  <c r="U12800" i="3" s="1"/>
  <c r="R12801" i="3"/>
  <c r="T12801" i="3" s="1"/>
  <c r="U12801" i="3" s="1"/>
  <c r="R12802" i="3"/>
  <c r="T12802" i="3" s="1"/>
  <c r="U12802" i="3" s="1"/>
  <c r="R12803" i="3"/>
  <c r="T12803" i="3" s="1"/>
  <c r="U12803" i="3" s="1"/>
  <c r="R12804" i="3"/>
  <c r="T12804" i="3" s="1"/>
  <c r="U12804" i="3" s="1"/>
  <c r="R12805" i="3"/>
  <c r="T12805" i="3" s="1"/>
  <c r="U12805" i="3" s="1"/>
  <c r="R12806" i="3"/>
  <c r="T12806" i="3" s="1"/>
  <c r="U12806" i="3" s="1"/>
  <c r="R12807" i="3"/>
  <c r="T12807" i="3" s="1"/>
  <c r="U12807" i="3" s="1"/>
  <c r="R12808" i="3"/>
  <c r="T12808" i="3" s="1"/>
  <c r="U12808" i="3" s="1"/>
  <c r="R12809" i="3"/>
  <c r="T12809" i="3" s="1"/>
  <c r="U12809" i="3" s="1"/>
  <c r="R12810" i="3"/>
  <c r="T12810" i="3" s="1"/>
  <c r="U12810" i="3" s="1"/>
  <c r="R12811" i="3"/>
  <c r="T12811" i="3" s="1"/>
  <c r="U12811" i="3" s="1"/>
  <c r="R12812" i="3"/>
  <c r="T12812" i="3" s="1"/>
  <c r="U12812" i="3" s="1"/>
  <c r="R12813" i="3"/>
  <c r="T12813" i="3" s="1"/>
  <c r="U12813" i="3" s="1"/>
  <c r="R12814" i="3"/>
  <c r="T12814" i="3" s="1"/>
  <c r="U12814" i="3" s="1"/>
  <c r="R12815" i="3"/>
  <c r="T12815" i="3" s="1"/>
  <c r="U12815" i="3" s="1"/>
  <c r="R12816" i="3"/>
  <c r="T12816" i="3" s="1"/>
  <c r="U12816" i="3" s="1"/>
  <c r="R12817" i="3"/>
  <c r="T12817" i="3" s="1"/>
  <c r="U12817" i="3" s="1"/>
  <c r="R12818" i="3"/>
  <c r="T12818" i="3" s="1"/>
  <c r="U12818" i="3" s="1"/>
  <c r="R12819" i="3"/>
  <c r="T12819" i="3" s="1"/>
  <c r="U12819" i="3" s="1"/>
  <c r="R12820" i="3"/>
  <c r="T12820" i="3" s="1"/>
  <c r="U12820" i="3" s="1"/>
  <c r="R12821" i="3"/>
  <c r="T12821" i="3" s="1"/>
  <c r="U12821" i="3" s="1"/>
  <c r="R12822" i="3"/>
  <c r="T12822" i="3" s="1"/>
  <c r="U12822" i="3" s="1"/>
  <c r="R12823" i="3"/>
  <c r="T12823" i="3" s="1"/>
  <c r="U12823" i="3" s="1"/>
  <c r="R12824" i="3"/>
  <c r="T12824" i="3" s="1"/>
  <c r="U12824" i="3" s="1"/>
  <c r="R12825" i="3"/>
  <c r="T12825" i="3" s="1"/>
  <c r="U12825" i="3" s="1"/>
  <c r="R12826" i="3"/>
  <c r="T12826" i="3" s="1"/>
  <c r="U12826" i="3" s="1"/>
  <c r="R12827" i="3"/>
  <c r="T12827" i="3" s="1"/>
  <c r="U12827" i="3" s="1"/>
  <c r="R12828" i="3"/>
  <c r="T12828" i="3" s="1"/>
  <c r="U12828" i="3" s="1"/>
  <c r="R12829" i="3"/>
  <c r="T12829" i="3" s="1"/>
  <c r="U12829" i="3" s="1"/>
  <c r="R12830" i="3"/>
  <c r="T12830" i="3" s="1"/>
  <c r="U12830" i="3" s="1"/>
  <c r="R12831" i="3"/>
  <c r="T12831" i="3" s="1"/>
  <c r="U12831" i="3" s="1"/>
  <c r="R12832" i="3"/>
  <c r="T12832" i="3" s="1"/>
  <c r="U12832" i="3" s="1"/>
  <c r="R12833" i="3"/>
  <c r="T12833" i="3" s="1"/>
  <c r="U12833" i="3" s="1"/>
  <c r="R12834" i="3"/>
  <c r="T12834" i="3" s="1"/>
  <c r="U12834" i="3" s="1"/>
  <c r="R12835" i="3"/>
  <c r="T12835" i="3" s="1"/>
  <c r="U12835" i="3" s="1"/>
  <c r="R12836" i="3"/>
  <c r="T12836" i="3" s="1"/>
  <c r="U12836" i="3" s="1"/>
  <c r="R12837" i="3"/>
  <c r="T12837" i="3" s="1"/>
  <c r="U12837" i="3" s="1"/>
  <c r="R12838" i="3"/>
  <c r="T12838" i="3" s="1"/>
  <c r="U12838" i="3" s="1"/>
  <c r="R12839" i="3"/>
  <c r="T12839" i="3" s="1"/>
  <c r="U12839" i="3" s="1"/>
  <c r="R12840" i="3"/>
  <c r="T12840" i="3" s="1"/>
  <c r="U12840" i="3" s="1"/>
  <c r="R12841" i="3"/>
  <c r="T12841" i="3" s="1"/>
  <c r="U12841" i="3" s="1"/>
  <c r="R12842" i="3"/>
  <c r="T12842" i="3" s="1"/>
  <c r="U12842" i="3" s="1"/>
  <c r="R12843" i="3"/>
  <c r="T12843" i="3" s="1"/>
  <c r="U12843" i="3" s="1"/>
  <c r="R12844" i="3"/>
  <c r="T12844" i="3" s="1"/>
  <c r="U12844" i="3" s="1"/>
  <c r="R12845" i="3"/>
  <c r="T12845" i="3" s="1"/>
  <c r="U12845" i="3" s="1"/>
  <c r="R12846" i="3"/>
  <c r="T12846" i="3" s="1"/>
  <c r="U12846" i="3" s="1"/>
  <c r="R12847" i="3"/>
  <c r="T12847" i="3" s="1"/>
  <c r="U12847" i="3" s="1"/>
  <c r="R12848" i="3"/>
  <c r="T12848" i="3" s="1"/>
  <c r="U12848" i="3" s="1"/>
  <c r="R12849" i="3"/>
  <c r="T12849" i="3" s="1"/>
  <c r="U12849" i="3" s="1"/>
  <c r="R12850" i="3"/>
  <c r="T12850" i="3" s="1"/>
  <c r="U12850" i="3" s="1"/>
  <c r="R12851" i="3"/>
  <c r="T12851" i="3" s="1"/>
  <c r="U12851" i="3" s="1"/>
  <c r="R12852" i="3"/>
  <c r="T12852" i="3" s="1"/>
  <c r="U12852" i="3" s="1"/>
  <c r="R12853" i="3"/>
  <c r="T12853" i="3" s="1"/>
  <c r="U12853" i="3" s="1"/>
  <c r="R12854" i="3"/>
  <c r="T12854" i="3" s="1"/>
  <c r="U12854" i="3" s="1"/>
  <c r="R12855" i="3"/>
  <c r="T12855" i="3" s="1"/>
  <c r="U12855" i="3" s="1"/>
  <c r="R12856" i="3"/>
  <c r="T12856" i="3" s="1"/>
  <c r="U12856" i="3" s="1"/>
  <c r="R12857" i="3"/>
  <c r="T12857" i="3" s="1"/>
  <c r="U12857" i="3" s="1"/>
  <c r="R12858" i="3"/>
  <c r="T12858" i="3" s="1"/>
  <c r="U12858" i="3" s="1"/>
  <c r="R12859" i="3"/>
  <c r="T12859" i="3" s="1"/>
  <c r="U12859" i="3" s="1"/>
  <c r="R12860" i="3"/>
  <c r="T12860" i="3" s="1"/>
  <c r="U12860" i="3" s="1"/>
  <c r="R12861" i="3"/>
  <c r="T12861" i="3" s="1"/>
  <c r="U12861" i="3" s="1"/>
  <c r="R12862" i="3"/>
  <c r="T12862" i="3" s="1"/>
  <c r="U12862" i="3" s="1"/>
  <c r="R12863" i="3"/>
  <c r="T12863" i="3" s="1"/>
  <c r="U12863" i="3" s="1"/>
  <c r="R12864" i="3"/>
  <c r="T12864" i="3" s="1"/>
  <c r="U12864" i="3" s="1"/>
  <c r="R12865" i="3"/>
  <c r="T12865" i="3" s="1"/>
  <c r="U12865" i="3" s="1"/>
  <c r="R12866" i="3"/>
  <c r="T12866" i="3" s="1"/>
  <c r="U12866" i="3" s="1"/>
  <c r="R12867" i="3"/>
  <c r="T12867" i="3" s="1"/>
  <c r="U12867" i="3" s="1"/>
  <c r="R12868" i="3"/>
  <c r="T12868" i="3" s="1"/>
  <c r="U12868" i="3" s="1"/>
  <c r="R12869" i="3"/>
  <c r="T12869" i="3" s="1"/>
  <c r="U12869" i="3" s="1"/>
  <c r="R12870" i="3"/>
  <c r="T12870" i="3" s="1"/>
  <c r="U12870" i="3" s="1"/>
  <c r="R12871" i="3"/>
  <c r="T12871" i="3" s="1"/>
  <c r="U12871" i="3" s="1"/>
  <c r="R12872" i="3"/>
  <c r="T12872" i="3" s="1"/>
  <c r="U12872" i="3" s="1"/>
  <c r="R12873" i="3"/>
  <c r="T12873" i="3" s="1"/>
  <c r="U12873" i="3" s="1"/>
  <c r="R12874" i="3"/>
  <c r="T12874" i="3" s="1"/>
  <c r="U12874" i="3" s="1"/>
  <c r="R12875" i="3"/>
  <c r="T12875" i="3" s="1"/>
  <c r="U12875" i="3" s="1"/>
  <c r="R12876" i="3"/>
  <c r="T12876" i="3" s="1"/>
  <c r="U12876" i="3" s="1"/>
  <c r="R12877" i="3"/>
  <c r="T12877" i="3" s="1"/>
  <c r="U12877" i="3" s="1"/>
  <c r="R12878" i="3"/>
  <c r="T12878" i="3" s="1"/>
  <c r="U12878" i="3" s="1"/>
  <c r="R12879" i="3"/>
  <c r="T12879" i="3" s="1"/>
  <c r="U12879" i="3" s="1"/>
  <c r="R12880" i="3"/>
  <c r="T12880" i="3" s="1"/>
  <c r="U12880" i="3" s="1"/>
  <c r="R12881" i="3"/>
  <c r="T12881" i="3" s="1"/>
  <c r="U12881" i="3" s="1"/>
  <c r="R12882" i="3"/>
  <c r="T12882" i="3" s="1"/>
  <c r="U12882" i="3" s="1"/>
  <c r="R12883" i="3"/>
  <c r="T12883" i="3" s="1"/>
  <c r="U12883" i="3" s="1"/>
  <c r="R12884" i="3"/>
  <c r="T12884" i="3" s="1"/>
  <c r="U12884" i="3" s="1"/>
  <c r="R12885" i="3"/>
  <c r="T12885" i="3" s="1"/>
  <c r="U12885" i="3" s="1"/>
  <c r="R12886" i="3"/>
  <c r="T12886" i="3" s="1"/>
  <c r="U12886" i="3" s="1"/>
  <c r="R12887" i="3"/>
  <c r="T12887" i="3" s="1"/>
  <c r="U12887" i="3" s="1"/>
  <c r="R12888" i="3"/>
  <c r="T12888" i="3" s="1"/>
  <c r="U12888" i="3" s="1"/>
  <c r="R12889" i="3"/>
  <c r="T12889" i="3" s="1"/>
  <c r="U12889" i="3" s="1"/>
  <c r="R12890" i="3"/>
  <c r="T12890" i="3" s="1"/>
  <c r="U12890" i="3" s="1"/>
  <c r="R12891" i="3"/>
  <c r="T12891" i="3" s="1"/>
  <c r="U12891" i="3" s="1"/>
  <c r="R12892" i="3"/>
  <c r="T12892" i="3" s="1"/>
  <c r="U12892" i="3" s="1"/>
  <c r="R12893" i="3"/>
  <c r="T12893" i="3" s="1"/>
  <c r="U12893" i="3" s="1"/>
  <c r="R12894" i="3"/>
  <c r="T12894" i="3" s="1"/>
  <c r="U12894" i="3" s="1"/>
  <c r="R12895" i="3"/>
  <c r="T12895" i="3" s="1"/>
  <c r="U12895" i="3" s="1"/>
  <c r="R12896" i="3"/>
  <c r="T12896" i="3" s="1"/>
  <c r="U12896" i="3" s="1"/>
  <c r="R12897" i="3"/>
  <c r="T12897" i="3" s="1"/>
  <c r="U12897" i="3" s="1"/>
  <c r="R12898" i="3"/>
  <c r="T12898" i="3" s="1"/>
  <c r="U12898" i="3" s="1"/>
  <c r="R12899" i="3"/>
  <c r="T12899" i="3" s="1"/>
  <c r="U12899" i="3" s="1"/>
  <c r="R12900" i="3"/>
  <c r="T12900" i="3" s="1"/>
  <c r="U12900" i="3" s="1"/>
  <c r="R12901" i="3"/>
  <c r="T12901" i="3" s="1"/>
  <c r="U12901" i="3" s="1"/>
  <c r="R12902" i="3"/>
  <c r="T12902" i="3" s="1"/>
  <c r="U12902" i="3" s="1"/>
  <c r="R12903" i="3"/>
  <c r="T12903" i="3" s="1"/>
  <c r="U12903" i="3" s="1"/>
  <c r="R12904" i="3"/>
  <c r="T12904" i="3" s="1"/>
  <c r="U12904" i="3" s="1"/>
  <c r="R12905" i="3"/>
  <c r="T12905" i="3" s="1"/>
  <c r="U12905" i="3" s="1"/>
  <c r="R12906" i="3"/>
  <c r="T12906" i="3" s="1"/>
  <c r="U12906" i="3" s="1"/>
  <c r="R12907" i="3"/>
  <c r="T12907" i="3" s="1"/>
  <c r="U12907" i="3" s="1"/>
  <c r="R12908" i="3"/>
  <c r="T12908" i="3" s="1"/>
  <c r="U12908" i="3" s="1"/>
  <c r="R12909" i="3"/>
  <c r="T12909" i="3" s="1"/>
  <c r="U12909" i="3" s="1"/>
  <c r="R12910" i="3"/>
  <c r="T12910" i="3" s="1"/>
  <c r="U12910" i="3" s="1"/>
  <c r="R12911" i="3"/>
  <c r="T12911" i="3" s="1"/>
  <c r="U12911" i="3" s="1"/>
  <c r="R12912" i="3"/>
  <c r="T12912" i="3" s="1"/>
  <c r="U12912" i="3" s="1"/>
  <c r="R12913" i="3"/>
  <c r="T12913" i="3" s="1"/>
  <c r="U12913" i="3" s="1"/>
  <c r="R12914" i="3"/>
  <c r="T12914" i="3" s="1"/>
  <c r="U12914" i="3" s="1"/>
  <c r="R12915" i="3"/>
  <c r="T12915" i="3" s="1"/>
  <c r="U12915" i="3" s="1"/>
  <c r="R12916" i="3"/>
  <c r="T12916" i="3" s="1"/>
  <c r="U12916" i="3" s="1"/>
  <c r="R12917" i="3"/>
  <c r="T12917" i="3" s="1"/>
  <c r="U12917" i="3" s="1"/>
  <c r="R12918" i="3"/>
  <c r="T12918" i="3" s="1"/>
  <c r="U12918" i="3" s="1"/>
  <c r="R12919" i="3"/>
  <c r="T12919" i="3" s="1"/>
  <c r="U12919" i="3" s="1"/>
  <c r="R12920" i="3"/>
  <c r="T12920" i="3" s="1"/>
  <c r="U12920" i="3" s="1"/>
  <c r="R12921" i="3"/>
  <c r="T12921" i="3" s="1"/>
  <c r="U12921" i="3" s="1"/>
  <c r="R12922" i="3"/>
  <c r="T12922" i="3" s="1"/>
  <c r="U12922" i="3" s="1"/>
  <c r="R12923" i="3"/>
  <c r="T12923" i="3" s="1"/>
  <c r="U12923" i="3" s="1"/>
  <c r="R12924" i="3"/>
  <c r="T12924" i="3" s="1"/>
  <c r="U12924" i="3" s="1"/>
  <c r="R12925" i="3"/>
  <c r="T12925" i="3" s="1"/>
  <c r="U12925" i="3" s="1"/>
  <c r="R12926" i="3"/>
  <c r="T12926" i="3" s="1"/>
  <c r="U12926" i="3" s="1"/>
  <c r="R12927" i="3"/>
  <c r="T12927" i="3" s="1"/>
  <c r="U12927" i="3" s="1"/>
  <c r="R12928" i="3"/>
  <c r="T12928" i="3" s="1"/>
  <c r="U12928" i="3" s="1"/>
  <c r="R12929" i="3"/>
  <c r="T12929" i="3" s="1"/>
  <c r="U12929" i="3" s="1"/>
  <c r="R12930" i="3"/>
  <c r="T12930" i="3" s="1"/>
  <c r="U12930" i="3" s="1"/>
  <c r="R12931" i="3"/>
  <c r="T12931" i="3" s="1"/>
  <c r="U12931" i="3" s="1"/>
  <c r="R12932" i="3"/>
  <c r="T12932" i="3" s="1"/>
  <c r="U12932" i="3" s="1"/>
  <c r="R12933" i="3"/>
  <c r="T12933" i="3" s="1"/>
  <c r="U12933" i="3" s="1"/>
  <c r="R12934" i="3"/>
  <c r="T12934" i="3" s="1"/>
  <c r="U12934" i="3" s="1"/>
  <c r="R12935" i="3"/>
  <c r="T12935" i="3" s="1"/>
  <c r="U12935" i="3" s="1"/>
  <c r="R12936" i="3"/>
  <c r="T12936" i="3" s="1"/>
  <c r="U12936" i="3" s="1"/>
  <c r="R12937" i="3"/>
  <c r="T12937" i="3" s="1"/>
  <c r="U12937" i="3" s="1"/>
  <c r="R12938" i="3"/>
  <c r="T12938" i="3" s="1"/>
  <c r="U12938" i="3" s="1"/>
  <c r="R12939" i="3"/>
  <c r="T12939" i="3" s="1"/>
  <c r="U12939" i="3" s="1"/>
  <c r="R12940" i="3"/>
  <c r="T12940" i="3" s="1"/>
  <c r="U12940" i="3" s="1"/>
  <c r="R12941" i="3"/>
  <c r="T12941" i="3" s="1"/>
  <c r="U12941" i="3" s="1"/>
  <c r="R12942" i="3"/>
  <c r="T12942" i="3" s="1"/>
  <c r="U12942" i="3" s="1"/>
  <c r="R12943" i="3"/>
  <c r="T12943" i="3" s="1"/>
  <c r="U12943" i="3" s="1"/>
  <c r="R12944" i="3"/>
  <c r="T12944" i="3" s="1"/>
  <c r="U12944" i="3" s="1"/>
  <c r="R12945" i="3"/>
  <c r="T12945" i="3" s="1"/>
  <c r="U12945" i="3" s="1"/>
  <c r="R12946" i="3"/>
  <c r="T12946" i="3" s="1"/>
  <c r="U12946" i="3" s="1"/>
  <c r="R12947" i="3"/>
  <c r="T12947" i="3" s="1"/>
  <c r="U12947" i="3" s="1"/>
  <c r="R12948" i="3"/>
  <c r="T12948" i="3" s="1"/>
  <c r="U12948" i="3" s="1"/>
  <c r="R12949" i="3"/>
  <c r="T12949" i="3" s="1"/>
  <c r="U12949" i="3" s="1"/>
  <c r="R12950" i="3"/>
  <c r="T12950" i="3" s="1"/>
  <c r="U12950" i="3" s="1"/>
  <c r="R12951" i="3"/>
  <c r="T12951" i="3" s="1"/>
  <c r="U12951" i="3" s="1"/>
  <c r="R12952" i="3"/>
  <c r="T12952" i="3" s="1"/>
  <c r="U12952" i="3" s="1"/>
  <c r="R12953" i="3"/>
  <c r="T12953" i="3" s="1"/>
  <c r="U12953" i="3" s="1"/>
  <c r="R12954" i="3"/>
  <c r="T12954" i="3" s="1"/>
  <c r="U12954" i="3" s="1"/>
  <c r="R12955" i="3"/>
  <c r="T12955" i="3" s="1"/>
  <c r="U12955" i="3" s="1"/>
  <c r="R12956" i="3"/>
  <c r="T12956" i="3" s="1"/>
  <c r="U12956" i="3" s="1"/>
  <c r="R12957" i="3"/>
  <c r="T12957" i="3" s="1"/>
  <c r="U12957" i="3" s="1"/>
  <c r="R12958" i="3"/>
  <c r="T12958" i="3" s="1"/>
  <c r="U12958" i="3" s="1"/>
  <c r="R12959" i="3"/>
  <c r="T12959" i="3" s="1"/>
  <c r="U12959" i="3" s="1"/>
  <c r="R12960" i="3"/>
  <c r="T12960" i="3" s="1"/>
  <c r="U12960" i="3" s="1"/>
  <c r="R12961" i="3"/>
  <c r="T12961" i="3" s="1"/>
  <c r="U12961" i="3" s="1"/>
  <c r="R12962" i="3"/>
  <c r="T12962" i="3" s="1"/>
  <c r="U12962" i="3" s="1"/>
  <c r="R12963" i="3"/>
  <c r="T12963" i="3" s="1"/>
  <c r="U12963" i="3" s="1"/>
  <c r="R12964" i="3"/>
  <c r="T12964" i="3" s="1"/>
  <c r="U12964" i="3" s="1"/>
  <c r="R12965" i="3"/>
  <c r="T12965" i="3" s="1"/>
  <c r="U12965" i="3" s="1"/>
  <c r="R12966" i="3"/>
  <c r="T12966" i="3" s="1"/>
  <c r="U12966" i="3" s="1"/>
  <c r="R12967" i="3"/>
  <c r="T12967" i="3" s="1"/>
  <c r="U12967" i="3" s="1"/>
  <c r="R12968" i="3"/>
  <c r="T12968" i="3" s="1"/>
  <c r="U12968" i="3" s="1"/>
  <c r="R12969" i="3"/>
  <c r="T12969" i="3" s="1"/>
  <c r="U12969" i="3" s="1"/>
  <c r="R12970" i="3"/>
  <c r="T12970" i="3" s="1"/>
  <c r="U12970" i="3" s="1"/>
  <c r="R12971" i="3"/>
  <c r="T12971" i="3" s="1"/>
  <c r="U12971" i="3" s="1"/>
  <c r="R12972" i="3"/>
  <c r="T12972" i="3" s="1"/>
  <c r="U12972" i="3" s="1"/>
  <c r="R12973" i="3"/>
  <c r="T12973" i="3" s="1"/>
  <c r="U12973" i="3" s="1"/>
  <c r="R12974" i="3"/>
  <c r="T12974" i="3" s="1"/>
  <c r="U12974" i="3" s="1"/>
  <c r="R12975" i="3"/>
  <c r="T12975" i="3" s="1"/>
  <c r="U12975" i="3" s="1"/>
  <c r="R12976" i="3"/>
  <c r="T12976" i="3" s="1"/>
  <c r="U12976" i="3" s="1"/>
  <c r="R12977" i="3"/>
  <c r="T12977" i="3" s="1"/>
  <c r="U12977" i="3" s="1"/>
  <c r="R12978" i="3"/>
  <c r="T12978" i="3" s="1"/>
  <c r="U12978" i="3" s="1"/>
  <c r="R12979" i="3"/>
  <c r="T12979" i="3" s="1"/>
  <c r="U12979" i="3" s="1"/>
  <c r="R12980" i="3"/>
  <c r="T12980" i="3" s="1"/>
  <c r="U12980" i="3" s="1"/>
  <c r="R12981" i="3"/>
  <c r="T12981" i="3" s="1"/>
  <c r="U12981" i="3" s="1"/>
  <c r="R12982" i="3"/>
  <c r="T12982" i="3" s="1"/>
  <c r="U12982" i="3" s="1"/>
  <c r="R12983" i="3"/>
  <c r="T12983" i="3" s="1"/>
  <c r="U12983" i="3" s="1"/>
  <c r="R12984" i="3"/>
  <c r="T12984" i="3" s="1"/>
  <c r="U12984" i="3" s="1"/>
  <c r="R12985" i="3"/>
  <c r="T12985" i="3" s="1"/>
  <c r="U12985" i="3" s="1"/>
  <c r="R12986" i="3"/>
  <c r="T12986" i="3" s="1"/>
  <c r="U12986" i="3" s="1"/>
  <c r="R12987" i="3"/>
  <c r="T12987" i="3" s="1"/>
  <c r="U12987" i="3" s="1"/>
  <c r="R12988" i="3"/>
  <c r="T12988" i="3" s="1"/>
  <c r="U12988" i="3" s="1"/>
  <c r="R12989" i="3"/>
  <c r="T12989" i="3" s="1"/>
  <c r="U12989" i="3" s="1"/>
  <c r="R12990" i="3"/>
  <c r="T12990" i="3" s="1"/>
  <c r="U12990" i="3" s="1"/>
  <c r="R12991" i="3"/>
  <c r="T12991" i="3" s="1"/>
  <c r="U12991" i="3" s="1"/>
  <c r="R12992" i="3"/>
  <c r="T12992" i="3" s="1"/>
  <c r="U12992" i="3" s="1"/>
  <c r="R12993" i="3"/>
  <c r="T12993" i="3" s="1"/>
  <c r="U12993" i="3" s="1"/>
  <c r="R12994" i="3"/>
  <c r="T12994" i="3" s="1"/>
  <c r="U12994" i="3" s="1"/>
  <c r="R12995" i="3"/>
  <c r="T12995" i="3" s="1"/>
  <c r="U12995" i="3" s="1"/>
  <c r="R12996" i="3"/>
  <c r="T12996" i="3" s="1"/>
  <c r="U12996" i="3" s="1"/>
  <c r="R12997" i="3"/>
  <c r="T12997" i="3" s="1"/>
  <c r="U12997" i="3" s="1"/>
  <c r="R12998" i="3"/>
  <c r="T12998" i="3" s="1"/>
  <c r="U12998" i="3" s="1"/>
  <c r="R12999" i="3"/>
  <c r="T12999" i="3" s="1"/>
  <c r="U12999" i="3" s="1"/>
  <c r="R13000" i="3"/>
  <c r="T13000" i="3" s="1"/>
  <c r="U13000" i="3" s="1"/>
  <c r="R13001" i="3"/>
  <c r="T13001" i="3" s="1"/>
  <c r="U13001" i="3" s="1"/>
  <c r="R13002" i="3"/>
  <c r="T13002" i="3" s="1"/>
  <c r="U13002" i="3" s="1"/>
  <c r="R13003" i="3"/>
  <c r="T13003" i="3" s="1"/>
  <c r="U13003" i="3" s="1"/>
  <c r="R13004" i="3"/>
  <c r="T13004" i="3" s="1"/>
  <c r="U13004" i="3" s="1"/>
  <c r="R13005" i="3"/>
  <c r="T13005" i="3" s="1"/>
  <c r="U13005" i="3" s="1"/>
  <c r="R13006" i="3"/>
  <c r="T13006" i="3" s="1"/>
  <c r="U13006" i="3" s="1"/>
  <c r="R13007" i="3"/>
  <c r="T13007" i="3" s="1"/>
  <c r="U13007" i="3" s="1"/>
  <c r="R13008" i="3"/>
  <c r="T13008" i="3" s="1"/>
  <c r="U13008" i="3" s="1"/>
  <c r="R13009" i="3"/>
  <c r="T13009" i="3" s="1"/>
  <c r="U13009" i="3" s="1"/>
  <c r="R13010" i="3"/>
  <c r="T13010" i="3" s="1"/>
  <c r="U13010" i="3" s="1"/>
  <c r="R13011" i="3"/>
  <c r="T13011" i="3" s="1"/>
  <c r="U13011" i="3" s="1"/>
  <c r="R13012" i="3"/>
  <c r="T13012" i="3" s="1"/>
  <c r="U13012" i="3" s="1"/>
  <c r="R13013" i="3"/>
  <c r="T13013" i="3" s="1"/>
  <c r="U13013" i="3" s="1"/>
  <c r="R13014" i="3"/>
  <c r="T13014" i="3" s="1"/>
  <c r="U13014" i="3" s="1"/>
  <c r="R13015" i="3"/>
  <c r="T13015" i="3" s="1"/>
  <c r="U13015" i="3" s="1"/>
  <c r="R13016" i="3"/>
  <c r="T13016" i="3" s="1"/>
  <c r="U13016" i="3" s="1"/>
  <c r="R13017" i="3"/>
  <c r="T13017" i="3" s="1"/>
  <c r="U13017" i="3" s="1"/>
  <c r="R13018" i="3"/>
  <c r="T13018" i="3" s="1"/>
  <c r="U13018" i="3" s="1"/>
  <c r="R13019" i="3"/>
  <c r="T13019" i="3" s="1"/>
  <c r="U13019" i="3" s="1"/>
  <c r="R13020" i="3"/>
  <c r="T13020" i="3" s="1"/>
  <c r="U13020" i="3" s="1"/>
  <c r="R13021" i="3"/>
  <c r="T13021" i="3" s="1"/>
  <c r="U13021" i="3" s="1"/>
  <c r="R13022" i="3"/>
  <c r="T13022" i="3" s="1"/>
  <c r="U13022" i="3" s="1"/>
  <c r="R13023" i="3"/>
  <c r="T13023" i="3" s="1"/>
  <c r="U13023" i="3" s="1"/>
  <c r="R13024" i="3"/>
  <c r="T13024" i="3" s="1"/>
  <c r="U13024" i="3" s="1"/>
  <c r="R13025" i="3"/>
  <c r="T13025" i="3" s="1"/>
  <c r="U13025" i="3" s="1"/>
  <c r="R13026" i="3"/>
  <c r="T13026" i="3" s="1"/>
  <c r="U13026" i="3" s="1"/>
  <c r="R13027" i="3"/>
  <c r="T13027" i="3" s="1"/>
  <c r="U13027" i="3" s="1"/>
  <c r="R13028" i="3"/>
  <c r="T13028" i="3" s="1"/>
  <c r="U13028" i="3" s="1"/>
  <c r="R13029" i="3"/>
  <c r="T13029" i="3" s="1"/>
  <c r="U13029" i="3" s="1"/>
  <c r="R13030" i="3"/>
  <c r="T13030" i="3" s="1"/>
  <c r="U13030" i="3" s="1"/>
  <c r="R13031" i="3"/>
  <c r="T13031" i="3" s="1"/>
  <c r="U13031" i="3" s="1"/>
  <c r="R13032" i="3"/>
  <c r="T13032" i="3" s="1"/>
  <c r="U13032" i="3" s="1"/>
  <c r="R13033" i="3"/>
  <c r="T13033" i="3" s="1"/>
  <c r="U13033" i="3" s="1"/>
  <c r="R13034" i="3"/>
  <c r="T13034" i="3" s="1"/>
  <c r="U13034" i="3" s="1"/>
  <c r="R13035" i="3"/>
  <c r="T13035" i="3" s="1"/>
  <c r="U13035" i="3" s="1"/>
  <c r="R13036" i="3"/>
  <c r="T13036" i="3" s="1"/>
  <c r="U13036" i="3" s="1"/>
  <c r="R13037" i="3"/>
  <c r="T13037" i="3" s="1"/>
  <c r="U13037" i="3" s="1"/>
  <c r="R13038" i="3"/>
  <c r="T13038" i="3" s="1"/>
  <c r="U13038" i="3" s="1"/>
  <c r="R13039" i="3"/>
  <c r="T13039" i="3" s="1"/>
  <c r="U13039" i="3" s="1"/>
  <c r="R13040" i="3"/>
  <c r="T13040" i="3" s="1"/>
  <c r="U13040" i="3" s="1"/>
  <c r="R13041" i="3"/>
  <c r="T13041" i="3" s="1"/>
  <c r="U13041" i="3" s="1"/>
  <c r="R13042" i="3"/>
  <c r="T13042" i="3" s="1"/>
  <c r="U13042" i="3" s="1"/>
  <c r="R13043" i="3"/>
  <c r="T13043" i="3" s="1"/>
  <c r="U13043" i="3" s="1"/>
  <c r="R13044" i="3"/>
  <c r="T13044" i="3" s="1"/>
  <c r="U13044" i="3" s="1"/>
  <c r="R13045" i="3"/>
  <c r="T13045" i="3" s="1"/>
  <c r="U13045" i="3" s="1"/>
  <c r="R13046" i="3"/>
  <c r="T13046" i="3" s="1"/>
  <c r="U13046" i="3" s="1"/>
  <c r="R13047" i="3"/>
  <c r="T13047" i="3" s="1"/>
  <c r="U13047" i="3" s="1"/>
  <c r="R13048" i="3"/>
  <c r="T13048" i="3" s="1"/>
  <c r="U13048" i="3" s="1"/>
  <c r="R13049" i="3"/>
  <c r="T13049" i="3" s="1"/>
  <c r="U13049" i="3" s="1"/>
  <c r="R13050" i="3"/>
  <c r="T13050" i="3" s="1"/>
  <c r="U13050" i="3" s="1"/>
  <c r="R13051" i="3"/>
  <c r="T13051" i="3" s="1"/>
  <c r="U13051" i="3" s="1"/>
  <c r="R13052" i="3"/>
  <c r="T13052" i="3" s="1"/>
  <c r="U13052" i="3" s="1"/>
  <c r="R13053" i="3"/>
  <c r="T13053" i="3" s="1"/>
  <c r="U13053" i="3" s="1"/>
  <c r="R13054" i="3"/>
  <c r="T13054" i="3" s="1"/>
  <c r="U13054" i="3" s="1"/>
  <c r="R13055" i="3"/>
  <c r="T13055" i="3" s="1"/>
  <c r="U13055" i="3" s="1"/>
  <c r="R13056" i="3"/>
  <c r="T13056" i="3" s="1"/>
  <c r="U13056" i="3" s="1"/>
  <c r="R13057" i="3"/>
  <c r="T13057" i="3" s="1"/>
  <c r="U13057" i="3" s="1"/>
  <c r="R13058" i="3"/>
  <c r="T13058" i="3" s="1"/>
  <c r="U13058" i="3" s="1"/>
  <c r="R13059" i="3"/>
  <c r="T13059" i="3" s="1"/>
  <c r="U13059" i="3" s="1"/>
  <c r="R13060" i="3"/>
  <c r="T13060" i="3" s="1"/>
  <c r="U13060" i="3" s="1"/>
  <c r="R13061" i="3"/>
  <c r="T13061" i="3" s="1"/>
  <c r="U13061" i="3" s="1"/>
  <c r="R13062" i="3"/>
  <c r="T13062" i="3" s="1"/>
  <c r="U13062" i="3" s="1"/>
  <c r="R13063" i="3"/>
  <c r="T13063" i="3" s="1"/>
  <c r="U13063" i="3" s="1"/>
  <c r="R13064" i="3"/>
  <c r="T13064" i="3" s="1"/>
  <c r="U13064" i="3" s="1"/>
  <c r="R13065" i="3"/>
  <c r="T13065" i="3" s="1"/>
  <c r="U13065" i="3" s="1"/>
  <c r="R13066" i="3"/>
  <c r="T13066" i="3" s="1"/>
  <c r="U13066" i="3" s="1"/>
  <c r="R13067" i="3"/>
  <c r="T13067" i="3" s="1"/>
  <c r="U13067" i="3" s="1"/>
  <c r="R13068" i="3"/>
  <c r="T13068" i="3" s="1"/>
  <c r="U13068" i="3" s="1"/>
  <c r="R13069" i="3"/>
  <c r="T13069" i="3" s="1"/>
  <c r="U13069" i="3" s="1"/>
  <c r="R13070" i="3"/>
  <c r="T13070" i="3" s="1"/>
  <c r="U13070" i="3" s="1"/>
  <c r="R13071" i="3"/>
  <c r="T13071" i="3" s="1"/>
  <c r="U13071" i="3" s="1"/>
  <c r="R13072" i="3"/>
  <c r="T13072" i="3" s="1"/>
  <c r="U13072" i="3" s="1"/>
  <c r="R13073" i="3"/>
  <c r="T13073" i="3" s="1"/>
  <c r="U13073" i="3" s="1"/>
  <c r="R13074" i="3"/>
  <c r="T13074" i="3" s="1"/>
  <c r="U13074" i="3" s="1"/>
  <c r="R13075" i="3"/>
  <c r="T13075" i="3" s="1"/>
  <c r="U13075" i="3" s="1"/>
  <c r="R13076" i="3"/>
  <c r="T13076" i="3" s="1"/>
  <c r="U13076" i="3" s="1"/>
  <c r="R13077" i="3"/>
  <c r="T13077" i="3" s="1"/>
  <c r="U13077" i="3" s="1"/>
  <c r="R13078" i="3"/>
  <c r="T13078" i="3" s="1"/>
  <c r="U13078" i="3" s="1"/>
  <c r="R13079" i="3"/>
  <c r="T13079" i="3" s="1"/>
  <c r="U13079" i="3" s="1"/>
  <c r="R13080" i="3"/>
  <c r="T13080" i="3" s="1"/>
  <c r="U13080" i="3" s="1"/>
  <c r="R13081" i="3"/>
  <c r="T13081" i="3" s="1"/>
  <c r="U13081" i="3" s="1"/>
  <c r="R13082" i="3"/>
  <c r="T13082" i="3" s="1"/>
  <c r="U13082" i="3" s="1"/>
  <c r="R13083" i="3"/>
  <c r="T13083" i="3" s="1"/>
  <c r="U13083" i="3" s="1"/>
  <c r="R13084" i="3"/>
  <c r="T13084" i="3" s="1"/>
  <c r="U13084" i="3" s="1"/>
  <c r="R13085" i="3"/>
  <c r="T13085" i="3" s="1"/>
  <c r="U13085" i="3" s="1"/>
  <c r="R13086" i="3"/>
  <c r="T13086" i="3" s="1"/>
  <c r="U13086" i="3" s="1"/>
  <c r="R13087" i="3"/>
  <c r="T13087" i="3" s="1"/>
  <c r="U13087" i="3" s="1"/>
  <c r="R13088" i="3"/>
  <c r="T13088" i="3" s="1"/>
  <c r="U13088" i="3" s="1"/>
  <c r="R13089" i="3"/>
  <c r="T13089" i="3" s="1"/>
  <c r="U13089" i="3" s="1"/>
  <c r="R13090" i="3"/>
  <c r="T13090" i="3" s="1"/>
  <c r="U13090" i="3" s="1"/>
  <c r="R13091" i="3"/>
  <c r="T13091" i="3" s="1"/>
  <c r="U13091" i="3" s="1"/>
  <c r="R13092" i="3"/>
  <c r="T13092" i="3" s="1"/>
  <c r="U13092" i="3" s="1"/>
  <c r="R13093" i="3"/>
  <c r="T13093" i="3" s="1"/>
  <c r="U13093" i="3" s="1"/>
  <c r="R13094" i="3"/>
  <c r="T13094" i="3" s="1"/>
  <c r="U13094" i="3" s="1"/>
  <c r="R13095" i="3"/>
  <c r="T13095" i="3" s="1"/>
  <c r="U13095" i="3" s="1"/>
  <c r="R13096" i="3"/>
  <c r="T13096" i="3" s="1"/>
  <c r="U13096" i="3" s="1"/>
  <c r="R13097" i="3"/>
  <c r="T13097" i="3" s="1"/>
  <c r="U13097" i="3" s="1"/>
  <c r="R13098" i="3"/>
  <c r="T13098" i="3" s="1"/>
  <c r="U13098" i="3" s="1"/>
  <c r="R13099" i="3"/>
  <c r="T13099" i="3" s="1"/>
  <c r="U13099" i="3" s="1"/>
  <c r="R13100" i="3"/>
  <c r="T13100" i="3" s="1"/>
  <c r="U13100" i="3" s="1"/>
  <c r="R13101" i="3"/>
  <c r="T13101" i="3" s="1"/>
  <c r="U13101" i="3" s="1"/>
  <c r="R13102" i="3"/>
  <c r="T13102" i="3" s="1"/>
  <c r="U13102" i="3" s="1"/>
  <c r="R13103" i="3"/>
  <c r="T13103" i="3" s="1"/>
  <c r="U13103" i="3" s="1"/>
  <c r="R13104" i="3"/>
  <c r="T13104" i="3" s="1"/>
  <c r="U13104" i="3" s="1"/>
  <c r="R13105" i="3"/>
  <c r="T13105" i="3" s="1"/>
  <c r="U13105" i="3" s="1"/>
  <c r="R13106" i="3"/>
  <c r="T13106" i="3" s="1"/>
  <c r="U13106" i="3" s="1"/>
  <c r="R13107" i="3"/>
  <c r="T13107" i="3" s="1"/>
  <c r="U13107" i="3" s="1"/>
  <c r="R13108" i="3"/>
  <c r="T13108" i="3" s="1"/>
  <c r="U13108" i="3" s="1"/>
  <c r="R13109" i="3"/>
  <c r="T13109" i="3" s="1"/>
  <c r="U13109" i="3" s="1"/>
  <c r="R13110" i="3"/>
  <c r="T13110" i="3" s="1"/>
  <c r="U13110" i="3" s="1"/>
  <c r="R13111" i="3"/>
  <c r="T13111" i="3" s="1"/>
  <c r="U13111" i="3" s="1"/>
  <c r="R13112" i="3"/>
  <c r="T13112" i="3" s="1"/>
  <c r="U13112" i="3" s="1"/>
  <c r="R13113" i="3"/>
  <c r="T13113" i="3" s="1"/>
  <c r="U13113" i="3" s="1"/>
  <c r="R13114" i="3"/>
  <c r="T13114" i="3" s="1"/>
  <c r="U13114" i="3" s="1"/>
  <c r="R13115" i="3"/>
  <c r="T13115" i="3" s="1"/>
  <c r="U13115" i="3" s="1"/>
  <c r="R13116" i="3"/>
  <c r="T13116" i="3" s="1"/>
  <c r="U13116" i="3" s="1"/>
  <c r="R13117" i="3"/>
  <c r="T13117" i="3" s="1"/>
  <c r="U13117" i="3" s="1"/>
  <c r="R13118" i="3"/>
  <c r="T13118" i="3" s="1"/>
  <c r="U13118" i="3" s="1"/>
  <c r="R13119" i="3"/>
  <c r="T13119" i="3" s="1"/>
  <c r="U13119" i="3" s="1"/>
  <c r="R13120" i="3"/>
  <c r="T13120" i="3" s="1"/>
  <c r="U13120" i="3" s="1"/>
  <c r="R13121" i="3"/>
  <c r="T13121" i="3" s="1"/>
  <c r="U13121" i="3" s="1"/>
  <c r="R13122" i="3"/>
  <c r="T13122" i="3" s="1"/>
  <c r="U13122" i="3" s="1"/>
  <c r="R13123" i="3"/>
  <c r="T13123" i="3" s="1"/>
  <c r="U13123" i="3" s="1"/>
  <c r="R13124" i="3"/>
  <c r="T13124" i="3" s="1"/>
  <c r="U13124" i="3" s="1"/>
  <c r="R13125" i="3"/>
  <c r="T13125" i="3" s="1"/>
  <c r="U13125" i="3" s="1"/>
  <c r="R13126" i="3"/>
  <c r="T13126" i="3" s="1"/>
  <c r="U13126" i="3" s="1"/>
  <c r="R13127" i="3"/>
  <c r="T13127" i="3" s="1"/>
  <c r="U13127" i="3" s="1"/>
  <c r="R13128" i="3"/>
  <c r="T13128" i="3" s="1"/>
  <c r="U13128" i="3" s="1"/>
  <c r="R13129" i="3"/>
  <c r="T13129" i="3" s="1"/>
  <c r="U13129" i="3" s="1"/>
  <c r="R13130" i="3"/>
  <c r="T13130" i="3" s="1"/>
  <c r="U13130" i="3" s="1"/>
  <c r="R13131" i="3"/>
  <c r="T13131" i="3" s="1"/>
  <c r="U13131" i="3" s="1"/>
  <c r="R13132" i="3"/>
  <c r="T13132" i="3" s="1"/>
  <c r="U13132" i="3" s="1"/>
  <c r="R13133" i="3"/>
  <c r="T13133" i="3" s="1"/>
  <c r="U13133" i="3" s="1"/>
  <c r="R13134" i="3"/>
  <c r="T13134" i="3" s="1"/>
  <c r="U13134" i="3" s="1"/>
  <c r="R13135" i="3"/>
  <c r="T13135" i="3" s="1"/>
  <c r="U13135" i="3" s="1"/>
  <c r="R13136" i="3"/>
  <c r="T13136" i="3" s="1"/>
  <c r="U13136" i="3" s="1"/>
  <c r="R13137" i="3"/>
  <c r="T13137" i="3" s="1"/>
  <c r="U13137" i="3" s="1"/>
  <c r="R13138" i="3"/>
  <c r="T13138" i="3" s="1"/>
  <c r="U13138" i="3" s="1"/>
  <c r="R13139" i="3"/>
  <c r="T13139" i="3" s="1"/>
  <c r="U13139" i="3" s="1"/>
  <c r="R13140" i="3"/>
  <c r="T13140" i="3" s="1"/>
  <c r="U13140" i="3" s="1"/>
  <c r="R13141" i="3"/>
  <c r="T13141" i="3" s="1"/>
  <c r="U13141" i="3" s="1"/>
  <c r="R13142" i="3"/>
  <c r="T13142" i="3" s="1"/>
  <c r="U13142" i="3" s="1"/>
  <c r="R13143" i="3"/>
  <c r="T13143" i="3" s="1"/>
  <c r="U13143" i="3" s="1"/>
  <c r="R13144" i="3"/>
  <c r="T13144" i="3" s="1"/>
  <c r="U13144" i="3" s="1"/>
  <c r="R13145" i="3"/>
  <c r="T13145" i="3" s="1"/>
  <c r="U13145" i="3" s="1"/>
  <c r="R13146" i="3"/>
  <c r="T13146" i="3" s="1"/>
  <c r="U13146" i="3" s="1"/>
  <c r="R13147" i="3"/>
  <c r="T13147" i="3" s="1"/>
  <c r="U13147" i="3" s="1"/>
  <c r="R13148" i="3"/>
  <c r="T13148" i="3" s="1"/>
  <c r="U13148" i="3" s="1"/>
  <c r="R13149" i="3"/>
  <c r="T13149" i="3" s="1"/>
  <c r="U13149" i="3" s="1"/>
  <c r="R13150" i="3"/>
  <c r="T13150" i="3" s="1"/>
  <c r="U13150" i="3" s="1"/>
  <c r="R13151" i="3"/>
  <c r="T13151" i="3" s="1"/>
  <c r="U13151" i="3" s="1"/>
  <c r="R13152" i="3"/>
  <c r="T13152" i="3" s="1"/>
  <c r="U13152" i="3" s="1"/>
  <c r="R13153" i="3"/>
  <c r="T13153" i="3" s="1"/>
  <c r="U13153" i="3" s="1"/>
  <c r="R13154" i="3"/>
  <c r="T13154" i="3" s="1"/>
  <c r="U13154" i="3" s="1"/>
  <c r="R13155" i="3"/>
  <c r="T13155" i="3" s="1"/>
  <c r="U13155" i="3" s="1"/>
  <c r="R13156" i="3"/>
  <c r="T13156" i="3" s="1"/>
  <c r="U13156" i="3" s="1"/>
  <c r="R13157" i="3"/>
  <c r="T13157" i="3" s="1"/>
  <c r="U13157" i="3" s="1"/>
  <c r="R13158" i="3"/>
  <c r="T13158" i="3" s="1"/>
  <c r="U13158" i="3" s="1"/>
  <c r="R13159" i="3"/>
  <c r="T13159" i="3" s="1"/>
  <c r="U13159" i="3" s="1"/>
  <c r="R13160" i="3"/>
  <c r="T13160" i="3" s="1"/>
  <c r="U13160" i="3" s="1"/>
  <c r="R13161" i="3"/>
  <c r="T13161" i="3" s="1"/>
  <c r="U13161" i="3" s="1"/>
  <c r="R13162" i="3"/>
  <c r="T13162" i="3" s="1"/>
  <c r="U13162" i="3" s="1"/>
  <c r="R13163" i="3"/>
  <c r="T13163" i="3" s="1"/>
  <c r="U13163" i="3" s="1"/>
  <c r="R13164" i="3"/>
  <c r="T13164" i="3" s="1"/>
  <c r="U13164" i="3" s="1"/>
  <c r="R13165" i="3"/>
  <c r="T13165" i="3" s="1"/>
  <c r="U13165" i="3" s="1"/>
  <c r="R13166" i="3"/>
  <c r="T13166" i="3" s="1"/>
  <c r="U13166" i="3" s="1"/>
  <c r="R13167" i="3"/>
  <c r="T13167" i="3" s="1"/>
  <c r="U13167" i="3" s="1"/>
  <c r="R13168" i="3"/>
  <c r="T13168" i="3" s="1"/>
  <c r="U13168" i="3" s="1"/>
  <c r="R13169" i="3"/>
  <c r="T13169" i="3" s="1"/>
  <c r="U13169" i="3" s="1"/>
  <c r="R13170" i="3"/>
  <c r="T13170" i="3" s="1"/>
  <c r="U13170" i="3" s="1"/>
  <c r="R13171" i="3"/>
  <c r="T13171" i="3" s="1"/>
  <c r="U13171" i="3" s="1"/>
  <c r="R13172" i="3"/>
  <c r="T13172" i="3" s="1"/>
  <c r="U13172" i="3" s="1"/>
  <c r="R13173" i="3"/>
  <c r="T13173" i="3" s="1"/>
  <c r="U13173" i="3" s="1"/>
  <c r="R13174" i="3"/>
  <c r="T13174" i="3" s="1"/>
  <c r="U13174" i="3" s="1"/>
  <c r="R13175" i="3"/>
  <c r="T13175" i="3" s="1"/>
  <c r="U13175" i="3" s="1"/>
  <c r="R13176" i="3"/>
  <c r="T13176" i="3" s="1"/>
  <c r="U13176" i="3" s="1"/>
  <c r="R13177" i="3"/>
  <c r="T13177" i="3" s="1"/>
  <c r="U13177" i="3" s="1"/>
  <c r="R13178" i="3"/>
  <c r="T13178" i="3" s="1"/>
  <c r="U13178" i="3" s="1"/>
  <c r="R13179" i="3"/>
  <c r="T13179" i="3" s="1"/>
  <c r="U13179" i="3" s="1"/>
  <c r="R13180" i="3"/>
  <c r="T13180" i="3" s="1"/>
  <c r="U13180" i="3" s="1"/>
  <c r="R13181" i="3"/>
  <c r="T13181" i="3" s="1"/>
  <c r="U13181" i="3" s="1"/>
  <c r="R13182" i="3"/>
  <c r="T13182" i="3" s="1"/>
  <c r="U13182" i="3" s="1"/>
  <c r="R13183" i="3"/>
  <c r="T13183" i="3" s="1"/>
  <c r="U13183" i="3" s="1"/>
  <c r="R13184" i="3"/>
  <c r="T13184" i="3" s="1"/>
  <c r="U13184" i="3" s="1"/>
  <c r="R13185" i="3"/>
  <c r="T13185" i="3" s="1"/>
  <c r="U13185" i="3" s="1"/>
  <c r="R13186" i="3"/>
  <c r="T13186" i="3" s="1"/>
  <c r="U13186" i="3" s="1"/>
  <c r="R13187" i="3"/>
  <c r="T13187" i="3" s="1"/>
  <c r="U13187" i="3" s="1"/>
  <c r="R13188" i="3"/>
  <c r="T13188" i="3" s="1"/>
  <c r="U13188" i="3" s="1"/>
  <c r="R13189" i="3"/>
  <c r="T13189" i="3" s="1"/>
  <c r="U13189" i="3" s="1"/>
  <c r="R13190" i="3"/>
  <c r="T13190" i="3" s="1"/>
  <c r="U13190" i="3" s="1"/>
  <c r="R13191" i="3"/>
  <c r="T13191" i="3" s="1"/>
  <c r="U13191" i="3" s="1"/>
  <c r="R13192" i="3"/>
  <c r="T13192" i="3" s="1"/>
  <c r="U13192" i="3" s="1"/>
  <c r="R13193" i="3"/>
  <c r="T13193" i="3" s="1"/>
  <c r="U13193" i="3" s="1"/>
  <c r="R13194" i="3"/>
  <c r="T13194" i="3" s="1"/>
  <c r="U13194" i="3" s="1"/>
  <c r="R13195" i="3"/>
  <c r="T13195" i="3" s="1"/>
  <c r="U13195" i="3" s="1"/>
  <c r="R13196" i="3"/>
  <c r="T13196" i="3" s="1"/>
  <c r="U13196" i="3" s="1"/>
  <c r="R13197" i="3"/>
  <c r="T13197" i="3" s="1"/>
  <c r="U13197" i="3" s="1"/>
  <c r="R13198" i="3"/>
  <c r="T13198" i="3" s="1"/>
  <c r="U13198" i="3" s="1"/>
  <c r="R13199" i="3"/>
  <c r="T13199" i="3" s="1"/>
  <c r="U13199" i="3" s="1"/>
  <c r="R13200" i="3"/>
  <c r="T13200" i="3" s="1"/>
  <c r="U13200" i="3" s="1"/>
  <c r="R13201" i="3"/>
  <c r="T13201" i="3" s="1"/>
  <c r="U13201" i="3" s="1"/>
  <c r="R13202" i="3"/>
  <c r="T13202" i="3" s="1"/>
  <c r="U13202" i="3" s="1"/>
  <c r="R13203" i="3"/>
  <c r="T13203" i="3" s="1"/>
  <c r="U13203" i="3" s="1"/>
  <c r="R13204" i="3"/>
  <c r="T13204" i="3" s="1"/>
  <c r="U13204" i="3" s="1"/>
  <c r="R13205" i="3"/>
  <c r="T13205" i="3" s="1"/>
  <c r="U13205" i="3" s="1"/>
  <c r="R13206" i="3"/>
  <c r="T13206" i="3" s="1"/>
  <c r="U13206" i="3" s="1"/>
  <c r="R13207" i="3"/>
  <c r="T13207" i="3" s="1"/>
  <c r="U13207" i="3" s="1"/>
  <c r="R13208" i="3"/>
  <c r="T13208" i="3" s="1"/>
  <c r="U13208" i="3" s="1"/>
  <c r="R13209" i="3"/>
  <c r="T13209" i="3" s="1"/>
  <c r="U13209" i="3" s="1"/>
  <c r="R13210" i="3"/>
  <c r="T13210" i="3" s="1"/>
  <c r="U13210" i="3" s="1"/>
  <c r="R13211" i="3"/>
  <c r="T13211" i="3" s="1"/>
  <c r="U13211" i="3" s="1"/>
  <c r="R13212" i="3"/>
  <c r="T13212" i="3" s="1"/>
  <c r="U13212" i="3" s="1"/>
  <c r="R13213" i="3"/>
  <c r="T13213" i="3" s="1"/>
  <c r="U13213" i="3" s="1"/>
  <c r="R13214" i="3"/>
  <c r="T13214" i="3" s="1"/>
  <c r="U13214" i="3" s="1"/>
  <c r="R13215" i="3"/>
  <c r="T13215" i="3" s="1"/>
  <c r="U13215" i="3" s="1"/>
  <c r="R13216" i="3"/>
  <c r="T13216" i="3" s="1"/>
  <c r="U13216" i="3" s="1"/>
  <c r="R13217" i="3"/>
  <c r="T13217" i="3" s="1"/>
  <c r="U13217" i="3" s="1"/>
  <c r="R13218" i="3"/>
  <c r="T13218" i="3" s="1"/>
  <c r="U13218" i="3" s="1"/>
  <c r="R13219" i="3"/>
  <c r="T13219" i="3" s="1"/>
  <c r="U13219" i="3" s="1"/>
  <c r="R13220" i="3"/>
  <c r="T13220" i="3" s="1"/>
  <c r="U13220" i="3" s="1"/>
  <c r="R13221" i="3"/>
  <c r="T13221" i="3" s="1"/>
  <c r="U13221" i="3" s="1"/>
  <c r="R13222" i="3"/>
  <c r="T13222" i="3" s="1"/>
  <c r="U13222" i="3" s="1"/>
  <c r="R13223" i="3"/>
  <c r="T13223" i="3" s="1"/>
  <c r="U13223" i="3" s="1"/>
  <c r="R13224" i="3"/>
  <c r="T13224" i="3" s="1"/>
  <c r="U13224" i="3" s="1"/>
  <c r="R13225" i="3"/>
  <c r="T13225" i="3" s="1"/>
  <c r="U13225" i="3" s="1"/>
  <c r="R13226" i="3"/>
  <c r="T13226" i="3" s="1"/>
  <c r="U13226" i="3" s="1"/>
  <c r="R13227" i="3"/>
  <c r="T13227" i="3" s="1"/>
  <c r="U13227" i="3" s="1"/>
  <c r="R13228" i="3"/>
  <c r="T13228" i="3" s="1"/>
  <c r="U13228" i="3" s="1"/>
  <c r="R13229" i="3"/>
  <c r="T13229" i="3" s="1"/>
  <c r="U13229" i="3" s="1"/>
  <c r="R13230" i="3"/>
  <c r="T13230" i="3" s="1"/>
  <c r="U13230" i="3" s="1"/>
  <c r="R13231" i="3"/>
  <c r="T13231" i="3" s="1"/>
  <c r="U13231" i="3" s="1"/>
  <c r="R13232" i="3"/>
  <c r="T13232" i="3" s="1"/>
  <c r="U13232" i="3" s="1"/>
  <c r="R13233" i="3"/>
  <c r="T13233" i="3" s="1"/>
  <c r="U13233" i="3" s="1"/>
  <c r="R13234" i="3"/>
  <c r="T13234" i="3" s="1"/>
  <c r="U13234" i="3" s="1"/>
  <c r="R13235" i="3"/>
  <c r="T13235" i="3" s="1"/>
  <c r="U13235" i="3" s="1"/>
  <c r="R13236" i="3"/>
  <c r="T13236" i="3" s="1"/>
  <c r="U13236" i="3" s="1"/>
  <c r="R13237" i="3"/>
  <c r="T13237" i="3" s="1"/>
  <c r="U13237" i="3" s="1"/>
  <c r="R13238" i="3"/>
  <c r="T13238" i="3" s="1"/>
  <c r="U13238" i="3" s="1"/>
  <c r="R13239" i="3"/>
  <c r="T13239" i="3" s="1"/>
  <c r="U13239" i="3" s="1"/>
  <c r="R13240" i="3"/>
  <c r="T13240" i="3" s="1"/>
  <c r="U13240" i="3" s="1"/>
  <c r="R13241" i="3"/>
  <c r="T13241" i="3" s="1"/>
  <c r="U13241" i="3" s="1"/>
  <c r="R13242" i="3"/>
  <c r="T13242" i="3" s="1"/>
  <c r="U13242" i="3" s="1"/>
  <c r="R13243" i="3"/>
  <c r="T13243" i="3" s="1"/>
  <c r="U13243" i="3" s="1"/>
  <c r="R13244" i="3"/>
  <c r="T13244" i="3" s="1"/>
  <c r="U13244" i="3" s="1"/>
  <c r="R13245" i="3"/>
  <c r="T13245" i="3" s="1"/>
  <c r="U13245" i="3" s="1"/>
  <c r="R13246" i="3"/>
  <c r="T13246" i="3" s="1"/>
  <c r="U13246" i="3" s="1"/>
  <c r="R13247" i="3"/>
  <c r="T13247" i="3" s="1"/>
  <c r="U13247" i="3" s="1"/>
  <c r="R13248" i="3"/>
  <c r="T13248" i="3" s="1"/>
  <c r="U13248" i="3" s="1"/>
  <c r="R13249" i="3"/>
  <c r="T13249" i="3" s="1"/>
  <c r="U13249" i="3" s="1"/>
  <c r="R13250" i="3"/>
  <c r="T13250" i="3" s="1"/>
  <c r="U13250" i="3" s="1"/>
  <c r="R13251" i="3"/>
  <c r="T13251" i="3" s="1"/>
  <c r="U13251" i="3" s="1"/>
  <c r="R13252" i="3"/>
  <c r="T13252" i="3" s="1"/>
  <c r="U13252" i="3" s="1"/>
  <c r="R13253" i="3"/>
  <c r="T13253" i="3" s="1"/>
  <c r="U13253" i="3" s="1"/>
  <c r="R13254" i="3"/>
  <c r="T13254" i="3" s="1"/>
  <c r="U13254" i="3" s="1"/>
  <c r="R13255" i="3"/>
  <c r="T13255" i="3" s="1"/>
  <c r="U13255" i="3" s="1"/>
  <c r="R13256" i="3"/>
  <c r="T13256" i="3" s="1"/>
  <c r="U13256" i="3" s="1"/>
  <c r="R13257" i="3"/>
  <c r="T13257" i="3" s="1"/>
  <c r="U13257" i="3" s="1"/>
  <c r="R13258" i="3"/>
  <c r="T13258" i="3" s="1"/>
  <c r="U13258" i="3" s="1"/>
  <c r="R13259" i="3"/>
  <c r="T13259" i="3" s="1"/>
  <c r="U13259" i="3" s="1"/>
  <c r="R13260" i="3"/>
  <c r="T13260" i="3" s="1"/>
  <c r="U13260" i="3" s="1"/>
  <c r="R13261" i="3"/>
  <c r="T13261" i="3" s="1"/>
  <c r="U13261" i="3" s="1"/>
  <c r="R13262" i="3"/>
  <c r="T13262" i="3" s="1"/>
  <c r="U13262" i="3" s="1"/>
  <c r="R13263" i="3"/>
  <c r="T13263" i="3" s="1"/>
  <c r="U13263" i="3" s="1"/>
  <c r="R13264" i="3"/>
  <c r="T13264" i="3" s="1"/>
  <c r="U13264" i="3" s="1"/>
  <c r="R13265" i="3"/>
  <c r="T13265" i="3" s="1"/>
  <c r="U13265" i="3" s="1"/>
  <c r="R13266" i="3"/>
  <c r="T13266" i="3" s="1"/>
  <c r="U13266" i="3" s="1"/>
  <c r="R13267" i="3"/>
  <c r="T13267" i="3" s="1"/>
  <c r="U13267" i="3" s="1"/>
  <c r="R13268" i="3"/>
  <c r="T13268" i="3" s="1"/>
  <c r="U13268" i="3" s="1"/>
  <c r="R13269" i="3"/>
  <c r="T13269" i="3" s="1"/>
  <c r="U13269" i="3" s="1"/>
  <c r="R13270" i="3"/>
  <c r="T13270" i="3" s="1"/>
  <c r="U13270" i="3" s="1"/>
  <c r="R13271" i="3"/>
  <c r="T13271" i="3" s="1"/>
  <c r="U13271" i="3" s="1"/>
  <c r="R13272" i="3"/>
  <c r="T13272" i="3" s="1"/>
  <c r="U13272" i="3" s="1"/>
  <c r="R13273" i="3"/>
  <c r="T13273" i="3" s="1"/>
  <c r="U13273" i="3" s="1"/>
  <c r="R13274" i="3"/>
  <c r="T13274" i="3" s="1"/>
  <c r="U13274" i="3" s="1"/>
  <c r="R13275" i="3"/>
  <c r="T13275" i="3" s="1"/>
  <c r="U13275" i="3" s="1"/>
  <c r="R13276" i="3"/>
  <c r="T13276" i="3" s="1"/>
  <c r="U13276" i="3" s="1"/>
  <c r="R13277" i="3"/>
  <c r="T13277" i="3" s="1"/>
  <c r="U13277" i="3" s="1"/>
  <c r="R13278" i="3"/>
  <c r="T13278" i="3" s="1"/>
  <c r="U13278" i="3" s="1"/>
  <c r="R13279" i="3"/>
  <c r="T13279" i="3" s="1"/>
  <c r="U13279" i="3" s="1"/>
  <c r="R13280" i="3"/>
  <c r="T13280" i="3" s="1"/>
  <c r="U13280" i="3" s="1"/>
  <c r="R13281" i="3"/>
  <c r="T13281" i="3" s="1"/>
  <c r="U13281" i="3" s="1"/>
  <c r="R13282" i="3"/>
  <c r="T13282" i="3" s="1"/>
  <c r="U13282" i="3" s="1"/>
  <c r="R13283" i="3"/>
  <c r="T13283" i="3" s="1"/>
  <c r="U13283" i="3" s="1"/>
  <c r="R13284" i="3"/>
  <c r="T13284" i="3" s="1"/>
  <c r="U13284" i="3" s="1"/>
  <c r="R13285" i="3"/>
  <c r="T13285" i="3" s="1"/>
  <c r="U13285" i="3" s="1"/>
  <c r="R13286" i="3"/>
  <c r="T13286" i="3" s="1"/>
  <c r="U13286" i="3" s="1"/>
  <c r="R13287" i="3"/>
  <c r="T13287" i="3" s="1"/>
  <c r="U13287" i="3" s="1"/>
  <c r="R13288" i="3"/>
  <c r="T13288" i="3" s="1"/>
  <c r="U13288" i="3" s="1"/>
  <c r="R13289" i="3"/>
  <c r="T13289" i="3" s="1"/>
  <c r="U13289" i="3" s="1"/>
  <c r="R13290" i="3"/>
  <c r="T13290" i="3" s="1"/>
  <c r="U13290" i="3" s="1"/>
  <c r="R13291" i="3"/>
  <c r="T13291" i="3" s="1"/>
  <c r="U13291" i="3" s="1"/>
  <c r="R13292" i="3"/>
  <c r="T13292" i="3" s="1"/>
  <c r="U13292" i="3" s="1"/>
  <c r="R13293" i="3"/>
  <c r="T13293" i="3" s="1"/>
  <c r="U13293" i="3" s="1"/>
  <c r="R13294" i="3"/>
  <c r="T13294" i="3" s="1"/>
  <c r="U13294" i="3" s="1"/>
  <c r="R13295" i="3"/>
  <c r="T13295" i="3" s="1"/>
  <c r="U13295" i="3" s="1"/>
  <c r="R13296" i="3"/>
  <c r="T13296" i="3" s="1"/>
  <c r="U13296" i="3" s="1"/>
  <c r="R13297" i="3"/>
  <c r="T13297" i="3" s="1"/>
  <c r="U13297" i="3" s="1"/>
  <c r="R13298" i="3"/>
  <c r="T13298" i="3" s="1"/>
  <c r="U13298" i="3" s="1"/>
  <c r="R13299" i="3"/>
  <c r="T13299" i="3" s="1"/>
  <c r="U13299" i="3" s="1"/>
  <c r="R13300" i="3"/>
  <c r="T13300" i="3" s="1"/>
  <c r="U13300" i="3" s="1"/>
  <c r="R13301" i="3"/>
  <c r="T13301" i="3" s="1"/>
  <c r="U13301" i="3" s="1"/>
  <c r="R13302" i="3"/>
  <c r="T13302" i="3" s="1"/>
  <c r="U13302" i="3" s="1"/>
  <c r="R13303" i="3"/>
  <c r="T13303" i="3" s="1"/>
  <c r="U13303" i="3" s="1"/>
  <c r="R13304" i="3"/>
  <c r="T13304" i="3" s="1"/>
  <c r="U13304" i="3" s="1"/>
  <c r="R13305" i="3"/>
  <c r="T13305" i="3" s="1"/>
  <c r="U13305" i="3" s="1"/>
  <c r="R13306" i="3"/>
  <c r="T13306" i="3" s="1"/>
  <c r="U13306" i="3" s="1"/>
  <c r="R13307" i="3"/>
  <c r="T13307" i="3" s="1"/>
  <c r="U13307" i="3" s="1"/>
  <c r="R13308" i="3"/>
  <c r="T13308" i="3" s="1"/>
  <c r="U13308" i="3" s="1"/>
  <c r="R13309" i="3"/>
  <c r="T13309" i="3" s="1"/>
  <c r="U13309" i="3" s="1"/>
  <c r="R13310" i="3"/>
  <c r="T13310" i="3" s="1"/>
  <c r="U13310" i="3" s="1"/>
  <c r="R13311" i="3"/>
  <c r="T13311" i="3" s="1"/>
  <c r="U13311" i="3" s="1"/>
  <c r="R13312" i="3"/>
  <c r="T13312" i="3" s="1"/>
  <c r="U13312" i="3" s="1"/>
  <c r="R13313" i="3"/>
  <c r="T13313" i="3" s="1"/>
  <c r="U13313" i="3" s="1"/>
  <c r="R13314" i="3"/>
  <c r="T13314" i="3" s="1"/>
  <c r="U13314" i="3" s="1"/>
  <c r="R13315" i="3"/>
  <c r="T13315" i="3" s="1"/>
  <c r="U13315" i="3" s="1"/>
  <c r="R13316" i="3"/>
  <c r="T13316" i="3" s="1"/>
  <c r="U13316" i="3" s="1"/>
  <c r="R13317" i="3"/>
  <c r="T13317" i="3" s="1"/>
  <c r="U13317" i="3" s="1"/>
  <c r="R13318" i="3"/>
  <c r="T13318" i="3" s="1"/>
  <c r="U13318" i="3" s="1"/>
  <c r="R13319" i="3"/>
  <c r="T13319" i="3" s="1"/>
  <c r="U13319" i="3" s="1"/>
  <c r="R13320" i="3"/>
  <c r="T13320" i="3" s="1"/>
  <c r="U13320" i="3" s="1"/>
  <c r="R13321" i="3"/>
  <c r="T13321" i="3" s="1"/>
  <c r="U13321" i="3" s="1"/>
  <c r="R13322" i="3"/>
  <c r="T13322" i="3" s="1"/>
  <c r="U13322" i="3" s="1"/>
  <c r="R13323" i="3"/>
  <c r="T13323" i="3" s="1"/>
  <c r="U13323" i="3" s="1"/>
  <c r="R13324" i="3"/>
  <c r="T13324" i="3" s="1"/>
  <c r="U13324" i="3" s="1"/>
  <c r="R13325" i="3"/>
  <c r="T13325" i="3" s="1"/>
  <c r="U13325" i="3" s="1"/>
  <c r="R13326" i="3"/>
  <c r="T13326" i="3" s="1"/>
  <c r="U13326" i="3" s="1"/>
  <c r="R13327" i="3"/>
  <c r="T13327" i="3" s="1"/>
  <c r="U13327" i="3" s="1"/>
  <c r="R13328" i="3"/>
  <c r="T13328" i="3" s="1"/>
  <c r="U13328" i="3" s="1"/>
  <c r="R13329" i="3"/>
  <c r="T13329" i="3" s="1"/>
  <c r="U13329" i="3" s="1"/>
  <c r="R13330" i="3"/>
  <c r="T13330" i="3" s="1"/>
  <c r="U13330" i="3" s="1"/>
  <c r="R13331" i="3"/>
  <c r="T13331" i="3" s="1"/>
  <c r="U13331" i="3" s="1"/>
  <c r="R13332" i="3"/>
  <c r="T13332" i="3" s="1"/>
  <c r="U13332" i="3" s="1"/>
  <c r="R13333" i="3"/>
  <c r="T13333" i="3" s="1"/>
  <c r="U13333" i="3" s="1"/>
  <c r="R13334" i="3"/>
  <c r="T13334" i="3" s="1"/>
  <c r="U13334" i="3" s="1"/>
  <c r="R13335" i="3"/>
  <c r="T13335" i="3" s="1"/>
  <c r="U13335" i="3" s="1"/>
  <c r="R13336" i="3"/>
  <c r="T13336" i="3" s="1"/>
  <c r="U13336" i="3" s="1"/>
  <c r="R13337" i="3"/>
  <c r="T13337" i="3" s="1"/>
  <c r="U13337" i="3" s="1"/>
  <c r="R13338" i="3"/>
  <c r="T13338" i="3" s="1"/>
  <c r="U13338" i="3" s="1"/>
  <c r="R13339" i="3"/>
  <c r="T13339" i="3" s="1"/>
  <c r="U13339" i="3" s="1"/>
  <c r="R13340" i="3"/>
  <c r="T13340" i="3" s="1"/>
  <c r="U13340" i="3" s="1"/>
  <c r="R13341" i="3"/>
  <c r="T13341" i="3" s="1"/>
  <c r="U13341" i="3" s="1"/>
  <c r="R13342" i="3"/>
  <c r="T13342" i="3" s="1"/>
  <c r="U13342" i="3" s="1"/>
  <c r="R13343" i="3"/>
  <c r="T13343" i="3" s="1"/>
  <c r="U13343" i="3" s="1"/>
  <c r="R13344" i="3"/>
  <c r="T13344" i="3" s="1"/>
  <c r="U13344" i="3" s="1"/>
  <c r="R13345" i="3"/>
  <c r="T13345" i="3" s="1"/>
  <c r="U13345" i="3" s="1"/>
  <c r="R13346" i="3"/>
  <c r="T13346" i="3" s="1"/>
  <c r="U13346" i="3" s="1"/>
  <c r="R13347" i="3"/>
  <c r="T13347" i="3" s="1"/>
  <c r="U13347" i="3" s="1"/>
  <c r="R13348" i="3"/>
  <c r="T13348" i="3" s="1"/>
  <c r="U13348" i="3" s="1"/>
  <c r="R13349" i="3"/>
  <c r="T13349" i="3" s="1"/>
  <c r="U13349" i="3" s="1"/>
  <c r="R13350" i="3"/>
  <c r="T13350" i="3" s="1"/>
  <c r="U13350" i="3" s="1"/>
  <c r="R13351" i="3"/>
  <c r="T13351" i="3" s="1"/>
  <c r="U13351" i="3" s="1"/>
  <c r="R13352" i="3"/>
  <c r="T13352" i="3" s="1"/>
  <c r="U13352" i="3" s="1"/>
  <c r="R13353" i="3"/>
  <c r="T13353" i="3" s="1"/>
  <c r="U13353" i="3" s="1"/>
  <c r="R13354" i="3"/>
  <c r="T13354" i="3" s="1"/>
  <c r="U13354" i="3" s="1"/>
  <c r="R13355" i="3"/>
  <c r="T13355" i="3" s="1"/>
  <c r="U13355" i="3" s="1"/>
  <c r="R13356" i="3"/>
  <c r="T13356" i="3" s="1"/>
  <c r="U13356" i="3" s="1"/>
  <c r="R13357" i="3"/>
  <c r="T13357" i="3" s="1"/>
  <c r="U13357" i="3" s="1"/>
  <c r="R13358" i="3"/>
  <c r="T13358" i="3" s="1"/>
  <c r="U13358" i="3" s="1"/>
  <c r="R13359" i="3"/>
  <c r="T13359" i="3" s="1"/>
  <c r="U13359" i="3" s="1"/>
  <c r="R13360" i="3"/>
  <c r="T13360" i="3" s="1"/>
  <c r="U13360" i="3" s="1"/>
  <c r="R13361" i="3"/>
  <c r="T13361" i="3" s="1"/>
  <c r="U13361" i="3" s="1"/>
  <c r="R13362" i="3"/>
  <c r="T13362" i="3" s="1"/>
  <c r="U13362" i="3" s="1"/>
  <c r="R13363" i="3"/>
  <c r="T13363" i="3" s="1"/>
  <c r="U13363" i="3" s="1"/>
  <c r="R13364" i="3"/>
  <c r="T13364" i="3" s="1"/>
  <c r="U13364" i="3" s="1"/>
  <c r="R13365" i="3"/>
  <c r="T13365" i="3" s="1"/>
  <c r="U13365" i="3" s="1"/>
  <c r="R13366" i="3"/>
  <c r="T13366" i="3" s="1"/>
  <c r="U13366" i="3" s="1"/>
  <c r="R13367" i="3"/>
  <c r="T13367" i="3" s="1"/>
  <c r="U13367" i="3" s="1"/>
  <c r="R13368" i="3"/>
  <c r="T13368" i="3" s="1"/>
  <c r="U13368" i="3" s="1"/>
  <c r="R13369" i="3"/>
  <c r="T13369" i="3" s="1"/>
  <c r="U13369" i="3" s="1"/>
  <c r="R13370" i="3"/>
  <c r="T13370" i="3" s="1"/>
  <c r="U13370" i="3" s="1"/>
  <c r="R13371" i="3"/>
  <c r="T13371" i="3" s="1"/>
  <c r="U13371" i="3" s="1"/>
  <c r="R13372" i="3"/>
  <c r="T13372" i="3" s="1"/>
  <c r="U13372" i="3" s="1"/>
  <c r="R13373" i="3"/>
  <c r="T13373" i="3" s="1"/>
  <c r="U13373" i="3" s="1"/>
  <c r="R13374" i="3"/>
  <c r="T13374" i="3" s="1"/>
  <c r="U13374" i="3" s="1"/>
  <c r="R13375" i="3"/>
  <c r="T13375" i="3" s="1"/>
  <c r="U13375" i="3" s="1"/>
  <c r="R13376" i="3"/>
  <c r="T13376" i="3" s="1"/>
  <c r="U13376" i="3" s="1"/>
  <c r="R13377" i="3"/>
  <c r="T13377" i="3" s="1"/>
  <c r="U13377" i="3" s="1"/>
  <c r="R13378" i="3"/>
  <c r="T13378" i="3" s="1"/>
  <c r="U13378" i="3" s="1"/>
  <c r="R13379" i="3"/>
  <c r="T13379" i="3" s="1"/>
  <c r="U13379" i="3" s="1"/>
  <c r="R13380" i="3"/>
  <c r="T13380" i="3" s="1"/>
  <c r="U13380" i="3" s="1"/>
  <c r="R13381" i="3"/>
  <c r="T13381" i="3" s="1"/>
  <c r="U13381" i="3" s="1"/>
  <c r="R13382" i="3"/>
  <c r="T13382" i="3" s="1"/>
  <c r="U13382" i="3" s="1"/>
  <c r="R13383" i="3"/>
  <c r="T13383" i="3" s="1"/>
  <c r="U13383" i="3" s="1"/>
  <c r="R13384" i="3"/>
  <c r="T13384" i="3" s="1"/>
  <c r="U13384" i="3" s="1"/>
  <c r="R13385" i="3"/>
  <c r="T13385" i="3" s="1"/>
  <c r="U13385" i="3" s="1"/>
  <c r="R13386" i="3"/>
  <c r="T13386" i="3" s="1"/>
  <c r="U13386" i="3" s="1"/>
  <c r="R13387" i="3"/>
  <c r="T13387" i="3" s="1"/>
  <c r="U13387" i="3" s="1"/>
  <c r="R13388" i="3"/>
  <c r="T13388" i="3" s="1"/>
  <c r="U13388" i="3" s="1"/>
  <c r="R13389" i="3"/>
  <c r="T13389" i="3" s="1"/>
  <c r="U13389" i="3" s="1"/>
  <c r="R13390" i="3"/>
  <c r="T13390" i="3" s="1"/>
  <c r="U13390" i="3" s="1"/>
  <c r="R13391" i="3"/>
  <c r="T13391" i="3" s="1"/>
  <c r="U13391" i="3" s="1"/>
  <c r="R13392" i="3"/>
  <c r="T13392" i="3" s="1"/>
  <c r="U13392" i="3" s="1"/>
  <c r="R13393" i="3"/>
  <c r="T13393" i="3" s="1"/>
  <c r="U13393" i="3" s="1"/>
  <c r="R13394" i="3"/>
  <c r="T13394" i="3" s="1"/>
  <c r="U13394" i="3" s="1"/>
  <c r="R13395" i="3"/>
  <c r="T13395" i="3" s="1"/>
  <c r="U13395" i="3" s="1"/>
  <c r="R13396" i="3"/>
  <c r="T13396" i="3" s="1"/>
  <c r="U13396" i="3" s="1"/>
  <c r="R13397" i="3"/>
  <c r="T13397" i="3" s="1"/>
  <c r="U13397" i="3" s="1"/>
  <c r="R13398" i="3"/>
  <c r="T13398" i="3" s="1"/>
  <c r="U13398" i="3" s="1"/>
  <c r="R13399" i="3"/>
  <c r="T13399" i="3" s="1"/>
  <c r="U13399" i="3" s="1"/>
  <c r="R13400" i="3"/>
  <c r="T13400" i="3" s="1"/>
  <c r="U13400" i="3" s="1"/>
  <c r="R13401" i="3"/>
  <c r="T13401" i="3" s="1"/>
  <c r="U13401" i="3" s="1"/>
  <c r="R13402" i="3"/>
  <c r="T13402" i="3" s="1"/>
  <c r="U13402" i="3" s="1"/>
  <c r="R13403" i="3"/>
  <c r="T13403" i="3" s="1"/>
  <c r="U13403" i="3" s="1"/>
  <c r="R13404" i="3"/>
  <c r="T13404" i="3" s="1"/>
  <c r="U13404" i="3" s="1"/>
  <c r="R13405" i="3"/>
  <c r="T13405" i="3" s="1"/>
  <c r="U13405" i="3" s="1"/>
  <c r="R13406" i="3"/>
  <c r="T13406" i="3" s="1"/>
  <c r="U13406" i="3" s="1"/>
  <c r="R13407" i="3"/>
  <c r="T13407" i="3" s="1"/>
  <c r="U13407" i="3" s="1"/>
  <c r="R13408" i="3"/>
  <c r="T13408" i="3" s="1"/>
  <c r="U13408" i="3" s="1"/>
  <c r="R13409" i="3"/>
  <c r="T13409" i="3" s="1"/>
  <c r="U13409" i="3" s="1"/>
  <c r="R13410" i="3"/>
  <c r="T13410" i="3" s="1"/>
  <c r="U13410" i="3" s="1"/>
  <c r="R13411" i="3"/>
  <c r="T13411" i="3" s="1"/>
  <c r="U13411" i="3" s="1"/>
  <c r="R13412" i="3"/>
  <c r="T13412" i="3" s="1"/>
  <c r="U13412" i="3" s="1"/>
  <c r="R13413" i="3"/>
  <c r="T13413" i="3" s="1"/>
  <c r="U13413" i="3" s="1"/>
  <c r="R13414" i="3"/>
  <c r="T13414" i="3" s="1"/>
  <c r="U13414" i="3" s="1"/>
  <c r="R13415" i="3"/>
  <c r="T13415" i="3" s="1"/>
  <c r="U13415" i="3" s="1"/>
  <c r="R13416" i="3"/>
  <c r="T13416" i="3" s="1"/>
  <c r="U13416" i="3" s="1"/>
  <c r="R13417" i="3"/>
  <c r="T13417" i="3" s="1"/>
  <c r="U13417" i="3" s="1"/>
  <c r="R13418" i="3"/>
  <c r="T13418" i="3" s="1"/>
  <c r="U13418" i="3" s="1"/>
  <c r="R13419" i="3"/>
  <c r="T13419" i="3" s="1"/>
  <c r="U13419" i="3" s="1"/>
  <c r="R13420" i="3"/>
  <c r="T13420" i="3" s="1"/>
  <c r="U13420" i="3" s="1"/>
  <c r="R13421" i="3"/>
  <c r="T13421" i="3" s="1"/>
  <c r="U13421" i="3" s="1"/>
  <c r="R13422" i="3"/>
  <c r="T13422" i="3" s="1"/>
  <c r="U13422" i="3" s="1"/>
  <c r="R13423" i="3"/>
  <c r="T13423" i="3" s="1"/>
  <c r="U13423" i="3" s="1"/>
  <c r="R13424" i="3"/>
  <c r="T13424" i="3" s="1"/>
  <c r="U13424" i="3" s="1"/>
  <c r="R13425" i="3"/>
  <c r="T13425" i="3" s="1"/>
  <c r="U13425" i="3" s="1"/>
  <c r="R13426" i="3"/>
  <c r="T13426" i="3" s="1"/>
  <c r="U13426" i="3" s="1"/>
  <c r="R13427" i="3"/>
  <c r="T13427" i="3" s="1"/>
  <c r="U13427" i="3" s="1"/>
  <c r="R13428" i="3"/>
  <c r="T13428" i="3" s="1"/>
  <c r="U13428" i="3" s="1"/>
  <c r="R13429" i="3"/>
  <c r="T13429" i="3" s="1"/>
  <c r="U13429" i="3" s="1"/>
  <c r="R13430" i="3"/>
  <c r="T13430" i="3" s="1"/>
  <c r="U13430" i="3" s="1"/>
  <c r="R13431" i="3"/>
  <c r="T13431" i="3" s="1"/>
  <c r="U13431" i="3" s="1"/>
  <c r="R13432" i="3"/>
  <c r="T13432" i="3" s="1"/>
  <c r="U13432" i="3" s="1"/>
  <c r="R13433" i="3"/>
  <c r="T13433" i="3" s="1"/>
  <c r="U13433" i="3" s="1"/>
  <c r="R13434" i="3"/>
  <c r="T13434" i="3" s="1"/>
  <c r="U13434" i="3" s="1"/>
  <c r="R13435" i="3"/>
  <c r="T13435" i="3" s="1"/>
  <c r="U13435" i="3" s="1"/>
  <c r="R13436" i="3"/>
  <c r="T13436" i="3" s="1"/>
  <c r="U13436" i="3" s="1"/>
  <c r="R13437" i="3"/>
  <c r="T13437" i="3" s="1"/>
  <c r="U13437" i="3" s="1"/>
  <c r="R13438" i="3"/>
  <c r="T13438" i="3" s="1"/>
  <c r="U13438" i="3" s="1"/>
  <c r="R13439" i="3"/>
  <c r="T13439" i="3" s="1"/>
  <c r="U13439" i="3" s="1"/>
  <c r="R13440" i="3"/>
  <c r="T13440" i="3" s="1"/>
  <c r="U13440" i="3" s="1"/>
  <c r="R13441" i="3"/>
  <c r="T13441" i="3" s="1"/>
  <c r="U13441" i="3" s="1"/>
  <c r="R13442" i="3"/>
  <c r="T13442" i="3" s="1"/>
  <c r="U13442" i="3" s="1"/>
  <c r="R13443" i="3"/>
  <c r="T13443" i="3" s="1"/>
  <c r="U13443" i="3" s="1"/>
  <c r="R13444" i="3"/>
  <c r="T13444" i="3" s="1"/>
  <c r="U13444" i="3" s="1"/>
  <c r="R13445" i="3"/>
  <c r="T13445" i="3" s="1"/>
  <c r="U13445" i="3" s="1"/>
  <c r="R13446" i="3"/>
  <c r="T13446" i="3" s="1"/>
  <c r="U13446" i="3" s="1"/>
  <c r="R13447" i="3"/>
  <c r="T13447" i="3" s="1"/>
  <c r="U13447" i="3" s="1"/>
  <c r="R13448" i="3"/>
  <c r="T13448" i="3" s="1"/>
  <c r="U13448" i="3" s="1"/>
  <c r="R13449" i="3"/>
  <c r="T13449" i="3" s="1"/>
  <c r="U13449" i="3" s="1"/>
  <c r="R13450" i="3"/>
  <c r="T13450" i="3" s="1"/>
  <c r="U13450" i="3" s="1"/>
  <c r="R13451" i="3"/>
  <c r="T13451" i="3" s="1"/>
  <c r="U13451" i="3" s="1"/>
  <c r="R13452" i="3"/>
  <c r="T13452" i="3" s="1"/>
  <c r="U13452" i="3" s="1"/>
  <c r="R13453" i="3"/>
  <c r="T13453" i="3" s="1"/>
  <c r="U13453" i="3" s="1"/>
  <c r="R13454" i="3"/>
  <c r="T13454" i="3" s="1"/>
  <c r="U13454" i="3" s="1"/>
  <c r="R13455" i="3"/>
  <c r="T13455" i="3" s="1"/>
  <c r="U13455" i="3" s="1"/>
  <c r="R13456" i="3"/>
  <c r="T13456" i="3" s="1"/>
  <c r="U13456" i="3" s="1"/>
  <c r="R13457" i="3"/>
  <c r="T13457" i="3" s="1"/>
  <c r="U13457" i="3" s="1"/>
  <c r="R13458" i="3"/>
  <c r="T13458" i="3" s="1"/>
  <c r="U13458" i="3" s="1"/>
  <c r="R13459" i="3"/>
  <c r="T13459" i="3" s="1"/>
  <c r="U13459" i="3" s="1"/>
  <c r="R13460" i="3"/>
  <c r="T13460" i="3" s="1"/>
  <c r="U13460" i="3" s="1"/>
  <c r="R13461" i="3"/>
  <c r="T13461" i="3" s="1"/>
  <c r="U13461" i="3" s="1"/>
  <c r="R13462" i="3"/>
  <c r="T13462" i="3" s="1"/>
  <c r="U13462" i="3" s="1"/>
  <c r="R13463" i="3"/>
  <c r="T13463" i="3" s="1"/>
  <c r="U13463" i="3" s="1"/>
  <c r="R13464" i="3"/>
  <c r="T13464" i="3" s="1"/>
  <c r="U13464" i="3" s="1"/>
  <c r="R13465" i="3"/>
  <c r="T13465" i="3" s="1"/>
  <c r="U13465" i="3" s="1"/>
  <c r="R13466" i="3"/>
  <c r="T13466" i="3" s="1"/>
  <c r="U13466" i="3" s="1"/>
  <c r="R13467" i="3"/>
  <c r="T13467" i="3" s="1"/>
  <c r="U13467" i="3" s="1"/>
  <c r="R13468" i="3"/>
  <c r="T13468" i="3" s="1"/>
  <c r="U13468" i="3" s="1"/>
  <c r="R13469" i="3"/>
  <c r="T13469" i="3" s="1"/>
  <c r="U13469" i="3" s="1"/>
  <c r="R13470" i="3"/>
  <c r="T13470" i="3" s="1"/>
  <c r="U13470" i="3" s="1"/>
  <c r="R13471" i="3"/>
  <c r="T13471" i="3" s="1"/>
  <c r="U13471" i="3" s="1"/>
  <c r="R13472" i="3"/>
  <c r="T13472" i="3" s="1"/>
  <c r="U13472" i="3" s="1"/>
  <c r="R13473" i="3"/>
  <c r="T13473" i="3" s="1"/>
  <c r="U13473" i="3" s="1"/>
  <c r="R13474" i="3"/>
  <c r="T13474" i="3" s="1"/>
  <c r="U13474" i="3" s="1"/>
  <c r="R13475" i="3"/>
  <c r="T13475" i="3" s="1"/>
  <c r="U13475" i="3" s="1"/>
  <c r="R13476" i="3"/>
  <c r="T13476" i="3" s="1"/>
  <c r="U13476" i="3" s="1"/>
  <c r="R13477" i="3"/>
  <c r="T13477" i="3" s="1"/>
  <c r="U13477" i="3" s="1"/>
  <c r="R13478" i="3"/>
  <c r="T13478" i="3" s="1"/>
  <c r="U13478" i="3" s="1"/>
  <c r="R13479" i="3"/>
  <c r="T13479" i="3" s="1"/>
  <c r="U13479" i="3" s="1"/>
  <c r="R13480" i="3"/>
  <c r="T13480" i="3" s="1"/>
  <c r="U13480" i="3" s="1"/>
  <c r="R13481" i="3"/>
  <c r="T13481" i="3" s="1"/>
  <c r="U13481" i="3" s="1"/>
  <c r="R13482" i="3"/>
  <c r="T13482" i="3" s="1"/>
  <c r="U13482" i="3" s="1"/>
  <c r="R13483" i="3"/>
  <c r="T13483" i="3" s="1"/>
  <c r="U13483" i="3" s="1"/>
  <c r="R13484" i="3"/>
  <c r="T13484" i="3" s="1"/>
  <c r="U13484" i="3" s="1"/>
  <c r="R13485" i="3"/>
  <c r="T13485" i="3" s="1"/>
  <c r="U13485" i="3" s="1"/>
  <c r="R13486" i="3"/>
  <c r="T13486" i="3" s="1"/>
  <c r="U13486" i="3" s="1"/>
  <c r="R13487" i="3"/>
  <c r="T13487" i="3" s="1"/>
  <c r="U13487" i="3" s="1"/>
  <c r="R13488" i="3"/>
  <c r="T13488" i="3" s="1"/>
  <c r="U13488" i="3" s="1"/>
  <c r="R13489" i="3"/>
  <c r="T13489" i="3" s="1"/>
  <c r="U13489" i="3" s="1"/>
  <c r="R13490" i="3"/>
  <c r="T13490" i="3" s="1"/>
  <c r="U13490" i="3" s="1"/>
  <c r="R13491" i="3"/>
  <c r="T13491" i="3" s="1"/>
  <c r="U13491" i="3" s="1"/>
  <c r="R13492" i="3"/>
  <c r="T13492" i="3" s="1"/>
  <c r="U13492" i="3" s="1"/>
  <c r="R13493" i="3"/>
  <c r="T13493" i="3" s="1"/>
  <c r="U13493" i="3" s="1"/>
  <c r="R13494" i="3"/>
  <c r="T13494" i="3" s="1"/>
  <c r="U13494" i="3" s="1"/>
  <c r="R13495" i="3"/>
  <c r="T13495" i="3" s="1"/>
  <c r="U13495" i="3" s="1"/>
  <c r="R13496" i="3"/>
  <c r="T13496" i="3" s="1"/>
  <c r="U13496" i="3" s="1"/>
  <c r="R13497" i="3"/>
  <c r="T13497" i="3" s="1"/>
  <c r="U13497" i="3" s="1"/>
  <c r="R13498" i="3"/>
  <c r="T13498" i="3" s="1"/>
  <c r="U13498" i="3" s="1"/>
  <c r="R13499" i="3"/>
  <c r="T13499" i="3" s="1"/>
  <c r="U13499" i="3" s="1"/>
  <c r="R13500" i="3"/>
  <c r="T13500" i="3" s="1"/>
  <c r="U13500" i="3" s="1"/>
  <c r="R13501" i="3"/>
  <c r="T13501" i="3" s="1"/>
  <c r="U13501" i="3" s="1"/>
  <c r="R13502" i="3"/>
  <c r="T13502" i="3" s="1"/>
  <c r="U13502" i="3" s="1"/>
  <c r="R13503" i="3"/>
  <c r="T13503" i="3" s="1"/>
  <c r="U13503" i="3" s="1"/>
  <c r="R13504" i="3"/>
  <c r="T13504" i="3" s="1"/>
  <c r="U13504" i="3" s="1"/>
  <c r="R13505" i="3"/>
  <c r="T13505" i="3" s="1"/>
  <c r="U13505" i="3" s="1"/>
  <c r="R13506" i="3"/>
  <c r="T13506" i="3" s="1"/>
  <c r="U13506" i="3" s="1"/>
  <c r="R13507" i="3"/>
  <c r="T13507" i="3" s="1"/>
  <c r="U13507" i="3" s="1"/>
  <c r="R13508" i="3"/>
  <c r="T13508" i="3" s="1"/>
  <c r="U13508" i="3" s="1"/>
  <c r="R13509" i="3"/>
  <c r="T13509" i="3" s="1"/>
  <c r="U13509" i="3" s="1"/>
  <c r="R13510" i="3"/>
  <c r="T13510" i="3" s="1"/>
  <c r="U13510" i="3" s="1"/>
  <c r="R13511" i="3"/>
  <c r="T13511" i="3" s="1"/>
  <c r="U13511" i="3" s="1"/>
  <c r="R13512" i="3"/>
  <c r="T13512" i="3" s="1"/>
  <c r="U13512" i="3" s="1"/>
  <c r="R13513" i="3"/>
  <c r="T13513" i="3" s="1"/>
  <c r="U13513" i="3" s="1"/>
  <c r="R13514" i="3"/>
  <c r="T13514" i="3" s="1"/>
  <c r="U13514" i="3" s="1"/>
  <c r="R13515" i="3"/>
  <c r="T13515" i="3" s="1"/>
  <c r="U13515" i="3" s="1"/>
  <c r="R13516" i="3"/>
  <c r="T13516" i="3" s="1"/>
  <c r="U13516" i="3" s="1"/>
  <c r="R13517" i="3"/>
  <c r="T13517" i="3" s="1"/>
  <c r="U13517" i="3" s="1"/>
  <c r="R13518" i="3"/>
  <c r="T13518" i="3" s="1"/>
  <c r="U13518" i="3" s="1"/>
  <c r="R13519" i="3"/>
  <c r="T13519" i="3" s="1"/>
  <c r="U13519" i="3" s="1"/>
  <c r="R13520" i="3"/>
  <c r="T13520" i="3" s="1"/>
  <c r="U13520" i="3" s="1"/>
  <c r="R13521" i="3"/>
  <c r="T13521" i="3" s="1"/>
  <c r="U13521" i="3" s="1"/>
  <c r="R13522" i="3"/>
  <c r="T13522" i="3" s="1"/>
  <c r="U13522" i="3" s="1"/>
  <c r="R13523" i="3"/>
  <c r="T13523" i="3" s="1"/>
  <c r="U13523" i="3" s="1"/>
  <c r="R13524" i="3"/>
  <c r="T13524" i="3" s="1"/>
  <c r="U13524" i="3" s="1"/>
  <c r="R13525" i="3"/>
  <c r="T13525" i="3" s="1"/>
  <c r="U13525" i="3" s="1"/>
  <c r="R13526" i="3"/>
  <c r="T13526" i="3" s="1"/>
  <c r="U13526" i="3" s="1"/>
  <c r="R13527" i="3"/>
  <c r="T13527" i="3" s="1"/>
  <c r="U13527" i="3" s="1"/>
  <c r="R13528" i="3"/>
  <c r="T13528" i="3" s="1"/>
  <c r="U13528" i="3" s="1"/>
  <c r="R13529" i="3"/>
  <c r="T13529" i="3" s="1"/>
  <c r="U13529" i="3" s="1"/>
  <c r="R13530" i="3"/>
  <c r="T13530" i="3" s="1"/>
  <c r="U13530" i="3" s="1"/>
  <c r="R13531" i="3"/>
  <c r="T13531" i="3" s="1"/>
  <c r="U13531" i="3" s="1"/>
  <c r="R13532" i="3"/>
  <c r="T13532" i="3" s="1"/>
  <c r="U13532" i="3" s="1"/>
  <c r="R13533" i="3"/>
  <c r="T13533" i="3" s="1"/>
  <c r="U13533" i="3" s="1"/>
  <c r="R13534" i="3"/>
  <c r="T13534" i="3" s="1"/>
  <c r="U13534" i="3" s="1"/>
  <c r="R13535" i="3"/>
  <c r="T13535" i="3" s="1"/>
  <c r="U13535" i="3" s="1"/>
  <c r="R13536" i="3"/>
  <c r="T13536" i="3" s="1"/>
  <c r="U13536" i="3" s="1"/>
  <c r="R13537" i="3"/>
  <c r="T13537" i="3" s="1"/>
  <c r="U13537" i="3" s="1"/>
  <c r="R13538" i="3"/>
  <c r="T13538" i="3" s="1"/>
  <c r="U13538" i="3" s="1"/>
  <c r="R13539" i="3"/>
  <c r="T13539" i="3" s="1"/>
  <c r="U13539" i="3" s="1"/>
  <c r="R13540" i="3"/>
  <c r="T13540" i="3" s="1"/>
  <c r="U13540" i="3" s="1"/>
  <c r="R13541" i="3"/>
  <c r="T13541" i="3" s="1"/>
  <c r="U13541" i="3" s="1"/>
  <c r="R13542" i="3"/>
  <c r="T13542" i="3" s="1"/>
  <c r="U13542" i="3" s="1"/>
  <c r="R13543" i="3"/>
  <c r="T13543" i="3" s="1"/>
  <c r="U13543" i="3" s="1"/>
  <c r="R13544" i="3"/>
  <c r="T13544" i="3" s="1"/>
  <c r="U13544" i="3" s="1"/>
  <c r="R13545" i="3"/>
  <c r="T13545" i="3" s="1"/>
  <c r="U13545" i="3" s="1"/>
  <c r="R13546" i="3"/>
  <c r="T13546" i="3" s="1"/>
  <c r="U13546" i="3" s="1"/>
  <c r="R13547" i="3"/>
  <c r="T13547" i="3" s="1"/>
  <c r="U13547" i="3" s="1"/>
  <c r="R13548" i="3"/>
  <c r="T13548" i="3" s="1"/>
  <c r="U13548" i="3" s="1"/>
  <c r="R13549" i="3"/>
  <c r="T13549" i="3" s="1"/>
  <c r="U13549" i="3" s="1"/>
  <c r="R13550" i="3"/>
  <c r="T13550" i="3" s="1"/>
  <c r="U13550" i="3" s="1"/>
  <c r="R13551" i="3"/>
  <c r="T13551" i="3" s="1"/>
  <c r="U13551" i="3" s="1"/>
  <c r="R13552" i="3"/>
  <c r="T13552" i="3" s="1"/>
  <c r="U13552" i="3" s="1"/>
  <c r="R13553" i="3"/>
  <c r="T13553" i="3" s="1"/>
  <c r="U13553" i="3" s="1"/>
  <c r="R13554" i="3"/>
  <c r="T13554" i="3" s="1"/>
  <c r="U13554" i="3" s="1"/>
  <c r="R13555" i="3"/>
  <c r="T13555" i="3" s="1"/>
  <c r="U13555" i="3" s="1"/>
  <c r="R13556" i="3"/>
  <c r="T13556" i="3" s="1"/>
  <c r="U13556" i="3" s="1"/>
  <c r="R13557" i="3"/>
  <c r="T13557" i="3" s="1"/>
  <c r="U13557" i="3" s="1"/>
  <c r="R13558" i="3"/>
  <c r="T13558" i="3" s="1"/>
  <c r="U13558" i="3" s="1"/>
  <c r="R13559" i="3"/>
  <c r="T13559" i="3" s="1"/>
  <c r="U13559" i="3" s="1"/>
  <c r="R13560" i="3"/>
  <c r="T13560" i="3" s="1"/>
  <c r="U13560" i="3" s="1"/>
  <c r="R13561" i="3"/>
  <c r="T13561" i="3" s="1"/>
  <c r="U13561" i="3" s="1"/>
  <c r="R13562" i="3"/>
  <c r="T13562" i="3" s="1"/>
  <c r="U13562" i="3" s="1"/>
  <c r="R13563" i="3"/>
  <c r="T13563" i="3" s="1"/>
  <c r="U13563" i="3" s="1"/>
  <c r="R13564" i="3"/>
  <c r="T13564" i="3" s="1"/>
  <c r="U13564" i="3" s="1"/>
  <c r="R13565" i="3"/>
  <c r="T13565" i="3" s="1"/>
  <c r="U13565" i="3" s="1"/>
  <c r="R13566" i="3"/>
  <c r="T13566" i="3" s="1"/>
  <c r="U13566" i="3" s="1"/>
  <c r="R13567" i="3"/>
  <c r="T13567" i="3" s="1"/>
  <c r="U13567" i="3" s="1"/>
  <c r="R13568" i="3"/>
  <c r="T13568" i="3" s="1"/>
  <c r="U13568" i="3" s="1"/>
  <c r="R13569" i="3"/>
  <c r="T13569" i="3" s="1"/>
  <c r="U13569" i="3" s="1"/>
  <c r="R13570" i="3"/>
  <c r="T13570" i="3" s="1"/>
  <c r="U13570" i="3" s="1"/>
  <c r="R13571" i="3"/>
  <c r="T13571" i="3" s="1"/>
  <c r="U13571" i="3" s="1"/>
  <c r="R13572" i="3"/>
  <c r="T13572" i="3" s="1"/>
  <c r="U13572" i="3" s="1"/>
  <c r="R13573" i="3"/>
  <c r="T13573" i="3" s="1"/>
  <c r="U13573" i="3" s="1"/>
  <c r="R13574" i="3"/>
  <c r="T13574" i="3" s="1"/>
  <c r="U13574" i="3" s="1"/>
  <c r="R13575" i="3"/>
  <c r="T13575" i="3" s="1"/>
  <c r="U13575" i="3" s="1"/>
  <c r="R13576" i="3"/>
  <c r="T13576" i="3" s="1"/>
  <c r="U13576" i="3" s="1"/>
  <c r="R13577" i="3"/>
  <c r="T13577" i="3" s="1"/>
  <c r="U13577" i="3" s="1"/>
  <c r="R13578" i="3"/>
  <c r="T13578" i="3" s="1"/>
  <c r="U13578" i="3" s="1"/>
  <c r="R13579" i="3"/>
  <c r="T13579" i="3" s="1"/>
  <c r="U13579" i="3" s="1"/>
  <c r="R13580" i="3"/>
  <c r="T13580" i="3" s="1"/>
  <c r="U13580" i="3" s="1"/>
  <c r="R13581" i="3"/>
  <c r="T13581" i="3" s="1"/>
  <c r="U13581" i="3" s="1"/>
  <c r="R13582" i="3"/>
  <c r="T13582" i="3" s="1"/>
  <c r="U13582" i="3" s="1"/>
  <c r="R13583" i="3"/>
  <c r="T13583" i="3" s="1"/>
  <c r="U13583" i="3" s="1"/>
  <c r="R13584" i="3"/>
  <c r="T13584" i="3" s="1"/>
  <c r="U13584" i="3" s="1"/>
  <c r="R13585" i="3"/>
  <c r="T13585" i="3" s="1"/>
  <c r="U13585" i="3" s="1"/>
  <c r="R13586" i="3"/>
  <c r="T13586" i="3" s="1"/>
  <c r="U13586" i="3" s="1"/>
  <c r="R13587" i="3"/>
  <c r="T13587" i="3" s="1"/>
  <c r="U13587" i="3" s="1"/>
  <c r="R13588" i="3"/>
  <c r="T13588" i="3" s="1"/>
  <c r="U13588" i="3" s="1"/>
  <c r="R13589" i="3"/>
  <c r="T13589" i="3" s="1"/>
  <c r="U13589" i="3" s="1"/>
  <c r="R13590" i="3"/>
  <c r="T13590" i="3" s="1"/>
  <c r="U13590" i="3" s="1"/>
  <c r="R13591" i="3"/>
  <c r="T13591" i="3" s="1"/>
  <c r="U13591" i="3" s="1"/>
  <c r="R13592" i="3"/>
  <c r="T13592" i="3" s="1"/>
  <c r="U13592" i="3" s="1"/>
  <c r="R13593" i="3"/>
  <c r="T13593" i="3" s="1"/>
  <c r="U13593" i="3" s="1"/>
  <c r="R13594" i="3"/>
  <c r="T13594" i="3" s="1"/>
  <c r="U13594" i="3" s="1"/>
  <c r="R13595" i="3"/>
  <c r="T13595" i="3" s="1"/>
  <c r="U13595" i="3" s="1"/>
  <c r="R13596" i="3"/>
  <c r="T13596" i="3" s="1"/>
  <c r="U13596" i="3" s="1"/>
  <c r="R13597" i="3"/>
  <c r="T13597" i="3" s="1"/>
  <c r="U13597" i="3" s="1"/>
  <c r="R13598" i="3"/>
  <c r="T13598" i="3" s="1"/>
  <c r="U13598" i="3" s="1"/>
  <c r="R13599" i="3"/>
  <c r="T13599" i="3" s="1"/>
  <c r="U13599" i="3" s="1"/>
  <c r="R13600" i="3"/>
  <c r="T13600" i="3" s="1"/>
  <c r="U13600" i="3" s="1"/>
  <c r="R13601" i="3"/>
  <c r="T13601" i="3" s="1"/>
  <c r="U13601" i="3" s="1"/>
  <c r="R13602" i="3"/>
  <c r="T13602" i="3" s="1"/>
  <c r="U13602" i="3" s="1"/>
  <c r="R13603" i="3"/>
  <c r="T13603" i="3" s="1"/>
  <c r="U13603" i="3" s="1"/>
  <c r="R13604" i="3"/>
  <c r="T13604" i="3" s="1"/>
  <c r="U13604" i="3" s="1"/>
  <c r="R13605" i="3"/>
  <c r="T13605" i="3" s="1"/>
  <c r="U13605" i="3" s="1"/>
  <c r="R13606" i="3"/>
  <c r="T13606" i="3" s="1"/>
  <c r="U13606" i="3" s="1"/>
  <c r="R13607" i="3"/>
  <c r="T13607" i="3" s="1"/>
  <c r="U13607" i="3" s="1"/>
  <c r="R13608" i="3"/>
  <c r="T13608" i="3" s="1"/>
  <c r="U13608" i="3" s="1"/>
  <c r="R13609" i="3"/>
  <c r="T13609" i="3" s="1"/>
  <c r="U13609" i="3" s="1"/>
  <c r="R13610" i="3"/>
  <c r="T13610" i="3" s="1"/>
  <c r="U13610" i="3" s="1"/>
  <c r="R13611" i="3"/>
  <c r="T13611" i="3" s="1"/>
  <c r="U13611" i="3" s="1"/>
  <c r="R13612" i="3"/>
  <c r="T13612" i="3" s="1"/>
  <c r="U13612" i="3" s="1"/>
  <c r="R13613" i="3"/>
  <c r="T13613" i="3" s="1"/>
  <c r="U13613" i="3" s="1"/>
  <c r="R13614" i="3"/>
  <c r="T13614" i="3" s="1"/>
  <c r="U13614" i="3" s="1"/>
  <c r="R13615" i="3"/>
  <c r="T13615" i="3" s="1"/>
  <c r="U13615" i="3" s="1"/>
  <c r="R13616" i="3"/>
  <c r="T13616" i="3" s="1"/>
  <c r="U13616" i="3" s="1"/>
  <c r="R13617" i="3"/>
  <c r="T13617" i="3" s="1"/>
  <c r="U13617" i="3" s="1"/>
  <c r="R13618" i="3"/>
  <c r="T13618" i="3" s="1"/>
  <c r="U13618" i="3" s="1"/>
  <c r="R13619" i="3"/>
  <c r="T13619" i="3" s="1"/>
  <c r="U13619" i="3" s="1"/>
  <c r="R13620" i="3"/>
  <c r="T13620" i="3" s="1"/>
  <c r="U13620" i="3" s="1"/>
  <c r="R13621" i="3"/>
  <c r="T13621" i="3" s="1"/>
  <c r="U13621" i="3" s="1"/>
  <c r="R13622" i="3"/>
  <c r="T13622" i="3" s="1"/>
  <c r="U13622" i="3" s="1"/>
  <c r="R13623" i="3"/>
  <c r="T13623" i="3" s="1"/>
  <c r="U13623" i="3" s="1"/>
  <c r="R13624" i="3"/>
  <c r="T13624" i="3" s="1"/>
  <c r="U13624" i="3" s="1"/>
  <c r="R13625" i="3"/>
  <c r="T13625" i="3" s="1"/>
  <c r="U13625" i="3" s="1"/>
  <c r="R13626" i="3"/>
  <c r="T13626" i="3" s="1"/>
  <c r="U13626" i="3" s="1"/>
  <c r="R13627" i="3"/>
  <c r="T13627" i="3" s="1"/>
  <c r="U13627" i="3" s="1"/>
  <c r="R13628" i="3"/>
  <c r="T13628" i="3" s="1"/>
  <c r="U13628" i="3" s="1"/>
  <c r="R13629" i="3"/>
  <c r="T13629" i="3" s="1"/>
  <c r="U13629" i="3" s="1"/>
  <c r="R13630" i="3"/>
  <c r="T13630" i="3" s="1"/>
  <c r="U13630" i="3" s="1"/>
  <c r="R13631" i="3"/>
  <c r="T13631" i="3" s="1"/>
  <c r="U13631" i="3" s="1"/>
  <c r="R13632" i="3"/>
  <c r="T13632" i="3" s="1"/>
  <c r="U13632" i="3" s="1"/>
  <c r="R13633" i="3"/>
  <c r="T13633" i="3" s="1"/>
  <c r="U13633" i="3" s="1"/>
  <c r="R13634" i="3"/>
  <c r="T13634" i="3" s="1"/>
  <c r="U13634" i="3" s="1"/>
  <c r="R13635" i="3"/>
  <c r="T13635" i="3" s="1"/>
  <c r="U13635" i="3" s="1"/>
  <c r="R13636" i="3"/>
  <c r="T13636" i="3" s="1"/>
  <c r="U13636" i="3" s="1"/>
  <c r="R13637" i="3"/>
  <c r="T13637" i="3" s="1"/>
  <c r="U13637" i="3" s="1"/>
  <c r="R13638" i="3"/>
  <c r="T13638" i="3" s="1"/>
  <c r="U13638" i="3" s="1"/>
  <c r="R13639" i="3"/>
  <c r="T13639" i="3" s="1"/>
  <c r="U13639" i="3" s="1"/>
  <c r="R13640" i="3"/>
  <c r="T13640" i="3" s="1"/>
  <c r="U13640" i="3" s="1"/>
  <c r="R13641" i="3"/>
  <c r="T13641" i="3" s="1"/>
  <c r="U13641" i="3" s="1"/>
  <c r="R13642" i="3"/>
  <c r="T13642" i="3" s="1"/>
  <c r="U13642" i="3" s="1"/>
  <c r="R13643" i="3"/>
  <c r="T13643" i="3" s="1"/>
  <c r="U13643" i="3" s="1"/>
  <c r="R13644" i="3"/>
  <c r="T13644" i="3" s="1"/>
  <c r="U13644" i="3" s="1"/>
  <c r="R13645" i="3"/>
  <c r="T13645" i="3" s="1"/>
  <c r="U13645" i="3" s="1"/>
  <c r="R13646" i="3"/>
  <c r="T13646" i="3" s="1"/>
  <c r="U13646" i="3" s="1"/>
  <c r="R13647" i="3"/>
  <c r="T13647" i="3" s="1"/>
  <c r="U13647" i="3" s="1"/>
  <c r="R13648" i="3"/>
  <c r="T13648" i="3" s="1"/>
  <c r="U13648" i="3" s="1"/>
  <c r="R13649" i="3"/>
  <c r="T13649" i="3" s="1"/>
  <c r="U13649" i="3" s="1"/>
  <c r="R13650" i="3"/>
  <c r="T13650" i="3" s="1"/>
  <c r="U13650" i="3" s="1"/>
  <c r="R13651" i="3"/>
  <c r="T13651" i="3" s="1"/>
  <c r="U13651" i="3" s="1"/>
  <c r="R13652" i="3"/>
  <c r="T13652" i="3" s="1"/>
  <c r="U13652" i="3" s="1"/>
  <c r="R13653" i="3"/>
  <c r="T13653" i="3" s="1"/>
  <c r="U13653" i="3" s="1"/>
  <c r="R13654" i="3"/>
  <c r="T13654" i="3" s="1"/>
  <c r="U13654" i="3" s="1"/>
  <c r="R13655" i="3"/>
  <c r="T13655" i="3" s="1"/>
  <c r="U13655" i="3" s="1"/>
  <c r="R13656" i="3"/>
  <c r="T13656" i="3" s="1"/>
  <c r="U13656" i="3" s="1"/>
  <c r="R13657" i="3"/>
  <c r="T13657" i="3" s="1"/>
  <c r="U13657" i="3" s="1"/>
  <c r="R13658" i="3"/>
  <c r="T13658" i="3" s="1"/>
  <c r="U13658" i="3" s="1"/>
  <c r="R13659" i="3"/>
  <c r="T13659" i="3" s="1"/>
  <c r="U13659" i="3" s="1"/>
  <c r="R13660" i="3"/>
  <c r="T13660" i="3" s="1"/>
  <c r="U13660" i="3" s="1"/>
  <c r="R13661" i="3"/>
  <c r="T13661" i="3" s="1"/>
  <c r="U13661" i="3" s="1"/>
  <c r="R13662" i="3"/>
  <c r="T13662" i="3" s="1"/>
  <c r="U13662" i="3" s="1"/>
  <c r="R13663" i="3"/>
  <c r="T13663" i="3" s="1"/>
  <c r="U13663" i="3" s="1"/>
  <c r="R13664" i="3"/>
  <c r="T13664" i="3" s="1"/>
  <c r="U13664" i="3" s="1"/>
  <c r="R13665" i="3"/>
  <c r="T13665" i="3" s="1"/>
  <c r="U13665" i="3" s="1"/>
  <c r="R13666" i="3"/>
  <c r="T13666" i="3" s="1"/>
  <c r="U13666" i="3" s="1"/>
  <c r="R13667" i="3"/>
  <c r="T13667" i="3" s="1"/>
  <c r="U13667" i="3" s="1"/>
  <c r="R13668" i="3"/>
  <c r="T13668" i="3" s="1"/>
  <c r="U13668" i="3" s="1"/>
  <c r="R13669" i="3"/>
  <c r="T13669" i="3" s="1"/>
  <c r="U13669" i="3" s="1"/>
  <c r="R13670" i="3"/>
  <c r="T13670" i="3" s="1"/>
  <c r="U13670" i="3" s="1"/>
  <c r="R13671" i="3"/>
  <c r="T13671" i="3" s="1"/>
  <c r="U13671" i="3" s="1"/>
  <c r="R13672" i="3"/>
  <c r="T13672" i="3" s="1"/>
  <c r="U13672" i="3" s="1"/>
  <c r="R13673" i="3"/>
  <c r="T13673" i="3" s="1"/>
  <c r="U13673" i="3" s="1"/>
  <c r="R13674" i="3"/>
  <c r="T13674" i="3" s="1"/>
  <c r="U13674" i="3" s="1"/>
  <c r="R13675" i="3"/>
  <c r="T13675" i="3" s="1"/>
  <c r="U13675" i="3" s="1"/>
  <c r="R13676" i="3"/>
  <c r="T13676" i="3" s="1"/>
  <c r="U13676" i="3" s="1"/>
  <c r="R13677" i="3"/>
  <c r="T13677" i="3" s="1"/>
  <c r="U13677" i="3" s="1"/>
  <c r="R13678" i="3"/>
  <c r="T13678" i="3" s="1"/>
  <c r="U13678" i="3" s="1"/>
  <c r="R13679" i="3"/>
  <c r="T13679" i="3" s="1"/>
  <c r="U13679" i="3" s="1"/>
  <c r="R13680" i="3"/>
  <c r="T13680" i="3" s="1"/>
  <c r="U13680" i="3" s="1"/>
  <c r="R13681" i="3"/>
  <c r="T13681" i="3" s="1"/>
  <c r="U13681" i="3" s="1"/>
  <c r="R13682" i="3"/>
  <c r="T13682" i="3" s="1"/>
  <c r="U13682" i="3" s="1"/>
  <c r="R13683" i="3"/>
  <c r="T13683" i="3" s="1"/>
  <c r="U13683" i="3" s="1"/>
  <c r="R13684" i="3"/>
  <c r="T13684" i="3" s="1"/>
  <c r="U13684" i="3" s="1"/>
  <c r="R13685" i="3"/>
  <c r="T13685" i="3" s="1"/>
  <c r="U13685" i="3" s="1"/>
  <c r="R13686" i="3"/>
  <c r="T13686" i="3" s="1"/>
  <c r="U13686" i="3" s="1"/>
  <c r="R13687" i="3"/>
  <c r="T13687" i="3" s="1"/>
  <c r="U13687" i="3" s="1"/>
  <c r="R13688" i="3"/>
  <c r="T13688" i="3" s="1"/>
  <c r="U13688" i="3" s="1"/>
  <c r="R13689" i="3"/>
  <c r="T13689" i="3" s="1"/>
  <c r="U13689" i="3" s="1"/>
  <c r="R13690" i="3"/>
  <c r="T13690" i="3" s="1"/>
  <c r="U13690" i="3" s="1"/>
  <c r="R13691" i="3"/>
  <c r="T13691" i="3" s="1"/>
  <c r="U13691" i="3" s="1"/>
  <c r="R13692" i="3"/>
  <c r="T13692" i="3" s="1"/>
  <c r="U13692" i="3" s="1"/>
  <c r="R13693" i="3"/>
  <c r="T13693" i="3" s="1"/>
  <c r="U13693" i="3" s="1"/>
  <c r="R13694" i="3"/>
  <c r="T13694" i="3" s="1"/>
  <c r="U13694" i="3" s="1"/>
  <c r="R13695" i="3"/>
  <c r="T13695" i="3" s="1"/>
  <c r="U13695" i="3" s="1"/>
  <c r="R13696" i="3"/>
  <c r="T13696" i="3" s="1"/>
  <c r="U13696" i="3" s="1"/>
  <c r="R13697" i="3"/>
  <c r="T13697" i="3" s="1"/>
  <c r="U13697" i="3" s="1"/>
  <c r="R13698" i="3"/>
  <c r="T13698" i="3" s="1"/>
  <c r="U13698" i="3" s="1"/>
  <c r="R13699" i="3"/>
  <c r="T13699" i="3" s="1"/>
  <c r="U13699" i="3" s="1"/>
  <c r="R13700" i="3"/>
  <c r="T13700" i="3" s="1"/>
  <c r="U13700" i="3" s="1"/>
  <c r="R13701" i="3"/>
  <c r="T13701" i="3" s="1"/>
  <c r="U13701" i="3" s="1"/>
  <c r="R13702" i="3"/>
  <c r="T13702" i="3" s="1"/>
  <c r="U13702" i="3" s="1"/>
  <c r="R13703" i="3"/>
  <c r="T13703" i="3" s="1"/>
  <c r="U13703" i="3" s="1"/>
  <c r="R13704" i="3"/>
  <c r="T13704" i="3" s="1"/>
  <c r="U13704" i="3" s="1"/>
  <c r="R13705" i="3"/>
  <c r="T13705" i="3" s="1"/>
  <c r="U13705" i="3" s="1"/>
  <c r="R13706" i="3"/>
  <c r="T13706" i="3" s="1"/>
  <c r="U13706" i="3" s="1"/>
  <c r="R13707" i="3"/>
  <c r="T13707" i="3" s="1"/>
  <c r="U13707" i="3" s="1"/>
  <c r="R13708" i="3"/>
  <c r="T13708" i="3" s="1"/>
  <c r="U13708" i="3" s="1"/>
  <c r="R13709" i="3"/>
  <c r="T13709" i="3" s="1"/>
  <c r="U13709" i="3" s="1"/>
  <c r="R13710" i="3"/>
  <c r="T13710" i="3" s="1"/>
  <c r="U13710" i="3" s="1"/>
  <c r="R13711" i="3"/>
  <c r="T13711" i="3" s="1"/>
  <c r="U13711" i="3" s="1"/>
  <c r="R13712" i="3"/>
  <c r="T13712" i="3" s="1"/>
  <c r="U13712" i="3" s="1"/>
  <c r="R13713" i="3"/>
  <c r="T13713" i="3" s="1"/>
  <c r="U13713" i="3" s="1"/>
  <c r="R13714" i="3"/>
  <c r="T13714" i="3" s="1"/>
  <c r="U13714" i="3" s="1"/>
  <c r="R13715" i="3"/>
  <c r="T13715" i="3" s="1"/>
  <c r="U13715" i="3" s="1"/>
  <c r="R13716" i="3"/>
  <c r="T13716" i="3" s="1"/>
  <c r="U13716" i="3" s="1"/>
  <c r="R13717" i="3"/>
  <c r="T13717" i="3" s="1"/>
  <c r="U13717" i="3" s="1"/>
  <c r="R13718" i="3"/>
  <c r="T13718" i="3" s="1"/>
  <c r="U13718" i="3" s="1"/>
  <c r="R13719" i="3"/>
  <c r="T13719" i="3" s="1"/>
  <c r="U13719" i="3" s="1"/>
  <c r="R13720" i="3"/>
  <c r="T13720" i="3" s="1"/>
  <c r="U13720" i="3" s="1"/>
  <c r="R13721" i="3"/>
  <c r="T13721" i="3" s="1"/>
  <c r="U13721" i="3" s="1"/>
  <c r="R13722" i="3"/>
  <c r="T13722" i="3" s="1"/>
  <c r="U13722" i="3" s="1"/>
  <c r="R13723" i="3"/>
  <c r="T13723" i="3" s="1"/>
  <c r="U13723" i="3" s="1"/>
  <c r="R13724" i="3"/>
  <c r="T13724" i="3" s="1"/>
  <c r="U13724" i="3" s="1"/>
  <c r="R13725" i="3"/>
  <c r="T13725" i="3" s="1"/>
  <c r="U13725" i="3" s="1"/>
  <c r="R13726" i="3"/>
  <c r="T13726" i="3" s="1"/>
  <c r="U13726" i="3" s="1"/>
  <c r="R13727" i="3"/>
  <c r="T13727" i="3" s="1"/>
  <c r="U13727" i="3" s="1"/>
  <c r="R13728" i="3"/>
  <c r="T13728" i="3" s="1"/>
  <c r="U13728" i="3" s="1"/>
  <c r="R13729" i="3"/>
  <c r="T13729" i="3" s="1"/>
  <c r="U13729" i="3" s="1"/>
  <c r="R13730" i="3"/>
  <c r="T13730" i="3" s="1"/>
  <c r="U13730" i="3" s="1"/>
  <c r="R13731" i="3"/>
  <c r="T13731" i="3" s="1"/>
  <c r="U13731" i="3" s="1"/>
  <c r="R13732" i="3"/>
  <c r="T13732" i="3" s="1"/>
  <c r="U13732" i="3" s="1"/>
  <c r="R13733" i="3"/>
  <c r="T13733" i="3" s="1"/>
  <c r="U13733" i="3" s="1"/>
  <c r="R13734" i="3"/>
  <c r="T13734" i="3" s="1"/>
  <c r="U13734" i="3" s="1"/>
  <c r="R13735" i="3"/>
  <c r="T13735" i="3" s="1"/>
  <c r="U13735" i="3" s="1"/>
  <c r="R13736" i="3"/>
  <c r="T13736" i="3" s="1"/>
  <c r="U13736" i="3" s="1"/>
  <c r="R13737" i="3"/>
  <c r="T13737" i="3" s="1"/>
  <c r="U13737" i="3" s="1"/>
  <c r="R13738" i="3"/>
  <c r="T13738" i="3" s="1"/>
  <c r="U13738" i="3" s="1"/>
  <c r="R13739" i="3"/>
  <c r="T13739" i="3" s="1"/>
  <c r="U13739" i="3" s="1"/>
  <c r="R13740" i="3"/>
  <c r="T13740" i="3" s="1"/>
  <c r="U13740" i="3" s="1"/>
  <c r="R13741" i="3"/>
  <c r="T13741" i="3" s="1"/>
  <c r="U13741" i="3" s="1"/>
  <c r="R13742" i="3"/>
  <c r="T13742" i="3" s="1"/>
  <c r="U13742" i="3" s="1"/>
  <c r="R13743" i="3"/>
  <c r="T13743" i="3" s="1"/>
  <c r="U13743" i="3" s="1"/>
  <c r="R13744" i="3"/>
  <c r="T13744" i="3" s="1"/>
  <c r="U13744" i="3" s="1"/>
  <c r="R13745" i="3"/>
  <c r="T13745" i="3" s="1"/>
  <c r="U13745" i="3" s="1"/>
  <c r="R13746" i="3"/>
  <c r="T13746" i="3" s="1"/>
  <c r="U13746" i="3" s="1"/>
  <c r="R13747" i="3"/>
  <c r="T13747" i="3" s="1"/>
  <c r="U13747" i="3" s="1"/>
  <c r="R13748" i="3"/>
  <c r="T13748" i="3" s="1"/>
  <c r="U13748" i="3" s="1"/>
  <c r="R13749" i="3"/>
  <c r="T13749" i="3" s="1"/>
  <c r="U13749" i="3" s="1"/>
  <c r="R13750" i="3"/>
  <c r="T13750" i="3" s="1"/>
  <c r="U13750" i="3" s="1"/>
  <c r="R13751" i="3"/>
  <c r="T13751" i="3" s="1"/>
  <c r="U13751" i="3" s="1"/>
  <c r="R13752" i="3"/>
  <c r="T13752" i="3" s="1"/>
  <c r="U13752" i="3" s="1"/>
  <c r="R13753" i="3"/>
  <c r="T13753" i="3" s="1"/>
  <c r="U13753" i="3" s="1"/>
  <c r="R13754" i="3"/>
  <c r="T13754" i="3" s="1"/>
  <c r="U13754" i="3" s="1"/>
  <c r="R13755" i="3"/>
  <c r="T13755" i="3" s="1"/>
  <c r="U13755" i="3" s="1"/>
  <c r="R13756" i="3"/>
  <c r="T13756" i="3" s="1"/>
  <c r="U13756" i="3" s="1"/>
  <c r="R13757" i="3"/>
  <c r="T13757" i="3" s="1"/>
  <c r="U13757" i="3" s="1"/>
  <c r="R13758" i="3"/>
  <c r="T13758" i="3" s="1"/>
  <c r="U13758" i="3" s="1"/>
  <c r="R13759" i="3"/>
  <c r="T13759" i="3" s="1"/>
  <c r="U13759" i="3" s="1"/>
  <c r="R13760" i="3"/>
  <c r="T13760" i="3" s="1"/>
  <c r="U13760" i="3" s="1"/>
  <c r="R13761" i="3"/>
  <c r="T13761" i="3" s="1"/>
  <c r="U13761" i="3" s="1"/>
  <c r="R13762" i="3"/>
  <c r="T13762" i="3" s="1"/>
  <c r="U13762" i="3" s="1"/>
  <c r="R13763" i="3"/>
  <c r="T13763" i="3" s="1"/>
  <c r="U13763" i="3" s="1"/>
  <c r="R13764" i="3"/>
  <c r="T13764" i="3" s="1"/>
  <c r="U13764" i="3" s="1"/>
  <c r="R13765" i="3"/>
  <c r="T13765" i="3" s="1"/>
  <c r="U13765" i="3" s="1"/>
  <c r="R13766" i="3"/>
  <c r="T13766" i="3" s="1"/>
  <c r="U13766" i="3" s="1"/>
  <c r="R13767" i="3"/>
  <c r="T13767" i="3" s="1"/>
  <c r="U13767" i="3" s="1"/>
  <c r="R13768" i="3"/>
  <c r="T13768" i="3" s="1"/>
  <c r="U13768" i="3" s="1"/>
  <c r="R13769" i="3"/>
  <c r="T13769" i="3" s="1"/>
  <c r="U13769" i="3" s="1"/>
  <c r="R13770" i="3"/>
  <c r="T13770" i="3" s="1"/>
  <c r="U13770" i="3" s="1"/>
  <c r="R13771" i="3"/>
  <c r="T13771" i="3" s="1"/>
  <c r="U13771" i="3" s="1"/>
  <c r="R13772" i="3"/>
  <c r="T13772" i="3" s="1"/>
  <c r="U13772" i="3" s="1"/>
  <c r="R13773" i="3"/>
  <c r="T13773" i="3" s="1"/>
  <c r="U13773" i="3" s="1"/>
  <c r="R13774" i="3"/>
  <c r="T13774" i="3" s="1"/>
  <c r="U13774" i="3" s="1"/>
  <c r="R13775" i="3"/>
  <c r="T13775" i="3" s="1"/>
  <c r="U13775" i="3" s="1"/>
  <c r="R13776" i="3"/>
  <c r="T13776" i="3" s="1"/>
  <c r="U13776" i="3" s="1"/>
  <c r="R13777" i="3"/>
  <c r="T13777" i="3" s="1"/>
  <c r="U13777" i="3" s="1"/>
  <c r="R13778" i="3"/>
  <c r="T13778" i="3" s="1"/>
  <c r="U13778" i="3" s="1"/>
  <c r="R13779" i="3"/>
  <c r="T13779" i="3" s="1"/>
  <c r="U13779" i="3" s="1"/>
  <c r="R13780" i="3"/>
  <c r="T13780" i="3" s="1"/>
  <c r="U13780" i="3" s="1"/>
  <c r="R13781" i="3"/>
  <c r="T13781" i="3" s="1"/>
  <c r="U13781" i="3" s="1"/>
  <c r="R13782" i="3"/>
  <c r="T13782" i="3" s="1"/>
  <c r="U13782" i="3" s="1"/>
  <c r="R13783" i="3"/>
  <c r="T13783" i="3" s="1"/>
  <c r="U13783" i="3" s="1"/>
  <c r="R13784" i="3"/>
  <c r="T13784" i="3" s="1"/>
  <c r="U13784" i="3" s="1"/>
  <c r="R13785" i="3"/>
  <c r="T13785" i="3" s="1"/>
  <c r="U13785" i="3" s="1"/>
  <c r="R13786" i="3"/>
  <c r="T13786" i="3" s="1"/>
  <c r="U13786" i="3" s="1"/>
  <c r="R13787" i="3"/>
  <c r="T13787" i="3" s="1"/>
  <c r="U13787" i="3" s="1"/>
  <c r="R13788" i="3"/>
  <c r="T13788" i="3" s="1"/>
  <c r="U13788" i="3" s="1"/>
  <c r="R13789" i="3"/>
  <c r="T13789" i="3" s="1"/>
  <c r="U13789" i="3" s="1"/>
  <c r="R13790" i="3"/>
  <c r="T13790" i="3" s="1"/>
  <c r="U13790" i="3" s="1"/>
  <c r="R13791" i="3"/>
  <c r="T13791" i="3" s="1"/>
  <c r="U13791" i="3" s="1"/>
  <c r="R13792" i="3"/>
  <c r="T13792" i="3" s="1"/>
  <c r="U13792" i="3" s="1"/>
  <c r="R13793" i="3"/>
  <c r="T13793" i="3" s="1"/>
  <c r="U13793" i="3" s="1"/>
  <c r="R13794" i="3"/>
  <c r="T13794" i="3" s="1"/>
  <c r="U13794" i="3" s="1"/>
  <c r="R13795" i="3"/>
  <c r="T13795" i="3" s="1"/>
  <c r="U13795" i="3" s="1"/>
  <c r="R13796" i="3"/>
  <c r="T13796" i="3" s="1"/>
  <c r="U13796" i="3" s="1"/>
  <c r="R13797" i="3"/>
  <c r="T13797" i="3" s="1"/>
  <c r="U13797" i="3" s="1"/>
  <c r="R13798" i="3"/>
  <c r="T13798" i="3" s="1"/>
  <c r="U13798" i="3" s="1"/>
  <c r="R13799" i="3"/>
  <c r="T13799" i="3" s="1"/>
  <c r="U13799" i="3" s="1"/>
  <c r="R13800" i="3"/>
  <c r="T13800" i="3" s="1"/>
  <c r="U13800" i="3" s="1"/>
  <c r="R13801" i="3"/>
  <c r="T13801" i="3" s="1"/>
  <c r="U13801" i="3" s="1"/>
  <c r="R13802" i="3"/>
  <c r="T13802" i="3" s="1"/>
  <c r="U13802" i="3" s="1"/>
  <c r="R13803" i="3"/>
  <c r="T13803" i="3" s="1"/>
  <c r="U13803" i="3" s="1"/>
  <c r="R13804" i="3"/>
  <c r="T13804" i="3" s="1"/>
  <c r="U13804" i="3" s="1"/>
  <c r="R13805" i="3"/>
  <c r="T13805" i="3" s="1"/>
  <c r="U13805" i="3" s="1"/>
  <c r="R13806" i="3"/>
  <c r="T13806" i="3" s="1"/>
  <c r="U13806" i="3" s="1"/>
  <c r="R13807" i="3"/>
  <c r="T13807" i="3" s="1"/>
  <c r="U13807" i="3" s="1"/>
  <c r="R13808" i="3"/>
  <c r="T13808" i="3" s="1"/>
  <c r="U13808" i="3" s="1"/>
  <c r="R13809" i="3"/>
  <c r="T13809" i="3" s="1"/>
  <c r="U13809" i="3" s="1"/>
  <c r="R13810" i="3"/>
  <c r="T13810" i="3" s="1"/>
  <c r="U13810" i="3" s="1"/>
  <c r="R13811" i="3"/>
  <c r="T13811" i="3" s="1"/>
  <c r="U13811" i="3" s="1"/>
  <c r="R13812" i="3"/>
  <c r="T13812" i="3" s="1"/>
  <c r="U13812" i="3" s="1"/>
  <c r="R13813" i="3"/>
  <c r="T13813" i="3" s="1"/>
  <c r="U13813" i="3" s="1"/>
  <c r="R13814" i="3"/>
  <c r="T13814" i="3" s="1"/>
  <c r="U13814" i="3" s="1"/>
  <c r="R13815" i="3"/>
  <c r="T13815" i="3" s="1"/>
  <c r="U13815" i="3" s="1"/>
  <c r="R13816" i="3"/>
  <c r="T13816" i="3" s="1"/>
  <c r="U13816" i="3" s="1"/>
  <c r="R13817" i="3"/>
  <c r="T13817" i="3" s="1"/>
  <c r="U13817" i="3" s="1"/>
  <c r="R13818" i="3"/>
  <c r="T13818" i="3" s="1"/>
  <c r="U13818" i="3" s="1"/>
  <c r="R13819" i="3"/>
  <c r="T13819" i="3" s="1"/>
  <c r="U13819" i="3" s="1"/>
  <c r="R13820" i="3"/>
  <c r="T13820" i="3" s="1"/>
  <c r="U13820" i="3" s="1"/>
  <c r="R13821" i="3"/>
  <c r="T13821" i="3" s="1"/>
  <c r="U13821" i="3" s="1"/>
  <c r="R13822" i="3"/>
  <c r="T13822" i="3" s="1"/>
  <c r="U13822" i="3" s="1"/>
  <c r="R13823" i="3"/>
  <c r="T13823" i="3" s="1"/>
  <c r="U13823" i="3" s="1"/>
  <c r="R13824" i="3"/>
  <c r="T13824" i="3" s="1"/>
  <c r="U13824" i="3" s="1"/>
  <c r="R13825" i="3"/>
  <c r="T13825" i="3" s="1"/>
  <c r="U13825" i="3" s="1"/>
  <c r="R13826" i="3"/>
  <c r="T13826" i="3" s="1"/>
  <c r="U13826" i="3" s="1"/>
  <c r="R13827" i="3"/>
  <c r="T13827" i="3" s="1"/>
  <c r="U13827" i="3" s="1"/>
  <c r="R13828" i="3"/>
  <c r="T13828" i="3" s="1"/>
  <c r="U13828" i="3" s="1"/>
  <c r="R13829" i="3"/>
  <c r="T13829" i="3" s="1"/>
  <c r="U13829" i="3" s="1"/>
  <c r="R13830" i="3"/>
  <c r="T13830" i="3" s="1"/>
  <c r="U13830" i="3" s="1"/>
  <c r="R13831" i="3"/>
  <c r="T13831" i="3" s="1"/>
  <c r="U13831" i="3" s="1"/>
  <c r="R13832" i="3"/>
  <c r="T13832" i="3" s="1"/>
  <c r="U13832" i="3" s="1"/>
  <c r="R13833" i="3"/>
  <c r="T13833" i="3" s="1"/>
  <c r="U13833" i="3" s="1"/>
  <c r="R13834" i="3"/>
  <c r="T13834" i="3" s="1"/>
  <c r="U13834" i="3" s="1"/>
  <c r="R13835" i="3"/>
  <c r="T13835" i="3" s="1"/>
  <c r="U13835" i="3" s="1"/>
  <c r="R13836" i="3"/>
  <c r="T13836" i="3" s="1"/>
  <c r="U13836" i="3" s="1"/>
  <c r="R13837" i="3"/>
  <c r="T13837" i="3" s="1"/>
  <c r="U13837" i="3" s="1"/>
  <c r="R13838" i="3"/>
  <c r="T13838" i="3" s="1"/>
  <c r="U13838" i="3" s="1"/>
  <c r="R13839" i="3"/>
  <c r="T13839" i="3" s="1"/>
  <c r="U13839" i="3" s="1"/>
  <c r="R13840" i="3"/>
  <c r="T13840" i="3" s="1"/>
  <c r="U13840" i="3" s="1"/>
  <c r="R13841" i="3"/>
  <c r="T13841" i="3" s="1"/>
  <c r="U13841" i="3" s="1"/>
  <c r="R13842" i="3"/>
  <c r="T13842" i="3" s="1"/>
  <c r="U13842" i="3" s="1"/>
  <c r="R13843" i="3"/>
  <c r="T13843" i="3" s="1"/>
  <c r="U13843" i="3" s="1"/>
  <c r="R13844" i="3"/>
  <c r="T13844" i="3" s="1"/>
  <c r="U13844" i="3" s="1"/>
  <c r="R13845" i="3"/>
  <c r="T13845" i="3" s="1"/>
  <c r="U13845" i="3" s="1"/>
  <c r="R13846" i="3"/>
  <c r="T13846" i="3" s="1"/>
  <c r="U13846" i="3" s="1"/>
  <c r="R13847" i="3"/>
  <c r="T13847" i="3" s="1"/>
  <c r="U13847" i="3" s="1"/>
  <c r="R13848" i="3"/>
  <c r="T13848" i="3" s="1"/>
  <c r="U13848" i="3" s="1"/>
  <c r="R13849" i="3"/>
  <c r="T13849" i="3" s="1"/>
  <c r="U13849" i="3" s="1"/>
  <c r="R13850" i="3"/>
  <c r="T13850" i="3" s="1"/>
  <c r="U13850" i="3" s="1"/>
  <c r="R13851" i="3"/>
  <c r="T13851" i="3" s="1"/>
  <c r="U13851" i="3" s="1"/>
  <c r="R13852" i="3"/>
  <c r="T13852" i="3" s="1"/>
  <c r="U13852" i="3" s="1"/>
  <c r="R13853" i="3"/>
  <c r="T13853" i="3" s="1"/>
  <c r="U13853" i="3" s="1"/>
  <c r="R13854" i="3"/>
  <c r="T13854" i="3" s="1"/>
  <c r="U13854" i="3" s="1"/>
  <c r="R13855" i="3"/>
  <c r="T13855" i="3" s="1"/>
  <c r="U13855" i="3" s="1"/>
  <c r="R13856" i="3"/>
  <c r="T13856" i="3" s="1"/>
  <c r="U13856" i="3" s="1"/>
  <c r="R13857" i="3"/>
  <c r="T13857" i="3" s="1"/>
  <c r="U13857" i="3" s="1"/>
  <c r="R13858" i="3"/>
  <c r="T13858" i="3" s="1"/>
  <c r="U13858" i="3" s="1"/>
  <c r="R13859" i="3"/>
  <c r="T13859" i="3" s="1"/>
  <c r="U13859" i="3" s="1"/>
  <c r="R13860" i="3"/>
  <c r="T13860" i="3" s="1"/>
  <c r="U13860" i="3" s="1"/>
  <c r="R13861" i="3"/>
  <c r="T13861" i="3" s="1"/>
  <c r="U13861" i="3" s="1"/>
  <c r="R13862" i="3"/>
  <c r="T13862" i="3" s="1"/>
  <c r="U13862" i="3" s="1"/>
  <c r="R13863" i="3"/>
  <c r="T13863" i="3" s="1"/>
  <c r="U13863" i="3" s="1"/>
  <c r="R13864" i="3"/>
  <c r="T13864" i="3" s="1"/>
  <c r="U13864" i="3" s="1"/>
  <c r="R13865" i="3"/>
  <c r="T13865" i="3" s="1"/>
  <c r="U13865" i="3" s="1"/>
  <c r="R13866" i="3"/>
  <c r="T13866" i="3" s="1"/>
  <c r="U13866" i="3" s="1"/>
  <c r="R13867" i="3"/>
  <c r="T13867" i="3" s="1"/>
  <c r="U13867" i="3" s="1"/>
  <c r="R13868" i="3"/>
  <c r="T13868" i="3" s="1"/>
  <c r="U13868" i="3" s="1"/>
  <c r="R13869" i="3"/>
  <c r="T13869" i="3" s="1"/>
  <c r="U13869" i="3" s="1"/>
  <c r="R13870" i="3"/>
  <c r="T13870" i="3" s="1"/>
  <c r="U13870" i="3" s="1"/>
  <c r="R13871" i="3"/>
  <c r="T13871" i="3" s="1"/>
  <c r="U13871" i="3" s="1"/>
  <c r="R13872" i="3"/>
  <c r="T13872" i="3" s="1"/>
  <c r="U13872" i="3" s="1"/>
  <c r="R13873" i="3"/>
  <c r="T13873" i="3" s="1"/>
  <c r="U13873" i="3" s="1"/>
  <c r="R13874" i="3"/>
  <c r="T13874" i="3" s="1"/>
  <c r="U13874" i="3" s="1"/>
  <c r="R13875" i="3"/>
  <c r="T13875" i="3" s="1"/>
  <c r="U13875" i="3" s="1"/>
  <c r="R13876" i="3"/>
  <c r="T13876" i="3" s="1"/>
  <c r="U13876" i="3" s="1"/>
  <c r="R13877" i="3"/>
  <c r="T13877" i="3" s="1"/>
  <c r="U13877" i="3" s="1"/>
  <c r="R13878" i="3"/>
  <c r="T13878" i="3" s="1"/>
  <c r="U13878" i="3" s="1"/>
  <c r="R13879" i="3"/>
  <c r="T13879" i="3" s="1"/>
  <c r="U13879" i="3" s="1"/>
  <c r="R13880" i="3"/>
  <c r="T13880" i="3" s="1"/>
  <c r="U13880" i="3" s="1"/>
  <c r="R13881" i="3"/>
  <c r="T13881" i="3" s="1"/>
  <c r="U13881" i="3" s="1"/>
  <c r="R13882" i="3"/>
  <c r="T13882" i="3" s="1"/>
  <c r="U13882" i="3" s="1"/>
  <c r="R13883" i="3"/>
  <c r="T13883" i="3" s="1"/>
  <c r="U13883" i="3" s="1"/>
  <c r="R13884" i="3"/>
  <c r="T13884" i="3" s="1"/>
  <c r="U13884" i="3" s="1"/>
  <c r="R13885" i="3"/>
  <c r="T13885" i="3" s="1"/>
  <c r="U13885" i="3" s="1"/>
  <c r="R13886" i="3"/>
  <c r="T13886" i="3" s="1"/>
  <c r="U13886" i="3" s="1"/>
  <c r="R13887" i="3"/>
  <c r="T13887" i="3" s="1"/>
  <c r="U13887" i="3" s="1"/>
  <c r="R13888" i="3"/>
  <c r="T13888" i="3" s="1"/>
  <c r="U13888" i="3" s="1"/>
  <c r="R13889" i="3"/>
  <c r="T13889" i="3" s="1"/>
  <c r="U13889" i="3" s="1"/>
  <c r="R13890" i="3"/>
  <c r="T13890" i="3" s="1"/>
  <c r="U13890" i="3" s="1"/>
  <c r="R13891" i="3"/>
  <c r="T13891" i="3" s="1"/>
  <c r="U13891" i="3" s="1"/>
  <c r="R13892" i="3"/>
  <c r="T13892" i="3" s="1"/>
  <c r="U13892" i="3" s="1"/>
  <c r="R13893" i="3"/>
  <c r="T13893" i="3" s="1"/>
  <c r="U13893" i="3" s="1"/>
  <c r="R13894" i="3"/>
  <c r="T13894" i="3" s="1"/>
  <c r="U13894" i="3" s="1"/>
  <c r="R13895" i="3"/>
  <c r="T13895" i="3" s="1"/>
  <c r="U13895" i="3" s="1"/>
  <c r="R13896" i="3"/>
  <c r="T13896" i="3" s="1"/>
  <c r="U13896" i="3" s="1"/>
  <c r="R13897" i="3"/>
  <c r="T13897" i="3" s="1"/>
  <c r="U13897" i="3" s="1"/>
  <c r="R13898" i="3"/>
  <c r="T13898" i="3" s="1"/>
  <c r="U13898" i="3" s="1"/>
  <c r="R13899" i="3"/>
  <c r="T13899" i="3" s="1"/>
  <c r="U13899" i="3" s="1"/>
  <c r="R13900" i="3"/>
  <c r="T13900" i="3" s="1"/>
  <c r="U13900" i="3" s="1"/>
  <c r="R13901" i="3"/>
  <c r="T13901" i="3" s="1"/>
  <c r="U13901" i="3" s="1"/>
  <c r="R13902" i="3"/>
  <c r="T13902" i="3" s="1"/>
  <c r="U13902" i="3" s="1"/>
  <c r="R13903" i="3"/>
  <c r="T13903" i="3" s="1"/>
  <c r="U13903" i="3" s="1"/>
  <c r="R13904" i="3"/>
  <c r="T13904" i="3" s="1"/>
  <c r="U13904" i="3" s="1"/>
  <c r="R13905" i="3"/>
  <c r="T13905" i="3" s="1"/>
  <c r="U13905" i="3" s="1"/>
  <c r="R13906" i="3"/>
  <c r="T13906" i="3" s="1"/>
  <c r="U13906" i="3" s="1"/>
  <c r="R13907" i="3"/>
  <c r="T13907" i="3" s="1"/>
  <c r="U13907" i="3" s="1"/>
  <c r="R13908" i="3"/>
  <c r="T13908" i="3" s="1"/>
  <c r="U13908" i="3" s="1"/>
  <c r="R13909" i="3"/>
  <c r="T13909" i="3" s="1"/>
  <c r="U13909" i="3" s="1"/>
  <c r="R13910" i="3"/>
  <c r="T13910" i="3" s="1"/>
  <c r="U13910" i="3" s="1"/>
  <c r="R13911" i="3"/>
  <c r="T13911" i="3" s="1"/>
  <c r="U13911" i="3" s="1"/>
  <c r="R13912" i="3"/>
  <c r="T13912" i="3" s="1"/>
  <c r="U13912" i="3" s="1"/>
  <c r="R13913" i="3"/>
  <c r="T13913" i="3" s="1"/>
  <c r="U13913" i="3" s="1"/>
  <c r="R13914" i="3"/>
  <c r="T13914" i="3" s="1"/>
  <c r="U13914" i="3" s="1"/>
  <c r="R13915" i="3"/>
  <c r="T13915" i="3" s="1"/>
  <c r="U13915" i="3" s="1"/>
  <c r="R13916" i="3"/>
  <c r="T13916" i="3" s="1"/>
  <c r="U13916" i="3" s="1"/>
  <c r="R13917" i="3"/>
  <c r="T13917" i="3" s="1"/>
  <c r="U13917" i="3" s="1"/>
  <c r="R13918" i="3"/>
  <c r="T13918" i="3" s="1"/>
  <c r="U13918" i="3" s="1"/>
  <c r="R13919" i="3"/>
  <c r="T13919" i="3" s="1"/>
  <c r="U13919" i="3" s="1"/>
  <c r="R13920" i="3"/>
  <c r="T13920" i="3" s="1"/>
  <c r="U13920" i="3" s="1"/>
  <c r="R13921" i="3"/>
  <c r="T13921" i="3" s="1"/>
  <c r="U13921" i="3" s="1"/>
  <c r="R13922" i="3"/>
  <c r="T13922" i="3" s="1"/>
  <c r="U13922" i="3" s="1"/>
  <c r="R13923" i="3"/>
  <c r="T13923" i="3" s="1"/>
  <c r="U13923" i="3" s="1"/>
  <c r="R13924" i="3"/>
  <c r="T13924" i="3" s="1"/>
  <c r="U13924" i="3" s="1"/>
  <c r="R13925" i="3"/>
  <c r="T13925" i="3" s="1"/>
  <c r="U13925" i="3" s="1"/>
  <c r="R13926" i="3"/>
  <c r="T13926" i="3" s="1"/>
  <c r="U13926" i="3" s="1"/>
  <c r="R13927" i="3"/>
  <c r="T13927" i="3" s="1"/>
  <c r="U13927" i="3" s="1"/>
  <c r="R13928" i="3"/>
  <c r="T13928" i="3" s="1"/>
  <c r="U13928" i="3" s="1"/>
  <c r="R13929" i="3"/>
  <c r="T13929" i="3" s="1"/>
  <c r="U13929" i="3" s="1"/>
  <c r="R13930" i="3"/>
  <c r="T13930" i="3" s="1"/>
  <c r="U13930" i="3" s="1"/>
  <c r="R13931" i="3"/>
  <c r="T13931" i="3" s="1"/>
  <c r="U13931" i="3" s="1"/>
  <c r="R13932" i="3"/>
  <c r="T13932" i="3" s="1"/>
  <c r="U13932" i="3" s="1"/>
  <c r="R13933" i="3"/>
  <c r="T13933" i="3" s="1"/>
  <c r="U13933" i="3" s="1"/>
  <c r="R13934" i="3"/>
  <c r="T13934" i="3" s="1"/>
  <c r="U13934" i="3" s="1"/>
  <c r="R13935" i="3"/>
  <c r="T13935" i="3" s="1"/>
  <c r="U13935" i="3" s="1"/>
  <c r="R13936" i="3"/>
  <c r="T13936" i="3" s="1"/>
  <c r="U13936" i="3" s="1"/>
  <c r="R13937" i="3"/>
  <c r="T13937" i="3" s="1"/>
  <c r="U13937" i="3" s="1"/>
  <c r="R13938" i="3"/>
  <c r="T13938" i="3" s="1"/>
  <c r="U13938" i="3" s="1"/>
  <c r="R13939" i="3"/>
  <c r="T13939" i="3" s="1"/>
  <c r="U13939" i="3" s="1"/>
  <c r="R13940" i="3"/>
  <c r="T13940" i="3" s="1"/>
  <c r="U13940" i="3" s="1"/>
  <c r="R13941" i="3"/>
  <c r="T13941" i="3" s="1"/>
  <c r="U13941" i="3" s="1"/>
  <c r="R13942" i="3"/>
  <c r="T13942" i="3" s="1"/>
  <c r="U13942" i="3" s="1"/>
  <c r="R13943" i="3"/>
  <c r="T13943" i="3" s="1"/>
  <c r="U13943" i="3" s="1"/>
  <c r="R13944" i="3"/>
  <c r="T13944" i="3" s="1"/>
  <c r="U13944" i="3" s="1"/>
  <c r="R13945" i="3"/>
  <c r="T13945" i="3" s="1"/>
  <c r="U13945" i="3" s="1"/>
  <c r="R13946" i="3"/>
  <c r="T13946" i="3" s="1"/>
  <c r="U13946" i="3" s="1"/>
  <c r="R13947" i="3"/>
  <c r="T13947" i="3" s="1"/>
  <c r="U13947" i="3" s="1"/>
  <c r="R13948" i="3"/>
  <c r="T13948" i="3" s="1"/>
  <c r="U13948" i="3" s="1"/>
  <c r="R13949" i="3"/>
  <c r="T13949" i="3" s="1"/>
  <c r="U13949" i="3" s="1"/>
  <c r="R13950" i="3"/>
  <c r="T13950" i="3" s="1"/>
  <c r="U13950" i="3" s="1"/>
  <c r="R13951" i="3"/>
  <c r="T13951" i="3" s="1"/>
  <c r="U13951" i="3" s="1"/>
  <c r="R13952" i="3"/>
  <c r="T13952" i="3" s="1"/>
  <c r="U13952" i="3" s="1"/>
  <c r="R13953" i="3"/>
  <c r="T13953" i="3" s="1"/>
  <c r="U13953" i="3" s="1"/>
  <c r="R13954" i="3"/>
  <c r="T13954" i="3" s="1"/>
  <c r="U13954" i="3" s="1"/>
  <c r="R13955" i="3"/>
  <c r="T13955" i="3" s="1"/>
  <c r="U13955" i="3" s="1"/>
  <c r="R13956" i="3"/>
  <c r="T13956" i="3" s="1"/>
  <c r="U13956" i="3" s="1"/>
  <c r="R13957" i="3"/>
  <c r="T13957" i="3" s="1"/>
  <c r="U13957" i="3" s="1"/>
  <c r="R13958" i="3"/>
  <c r="T13958" i="3" s="1"/>
  <c r="U13958" i="3" s="1"/>
  <c r="R13959" i="3"/>
  <c r="T13959" i="3" s="1"/>
  <c r="U13959" i="3" s="1"/>
  <c r="R13960" i="3"/>
  <c r="T13960" i="3" s="1"/>
  <c r="U13960" i="3" s="1"/>
  <c r="R13961" i="3"/>
  <c r="T13961" i="3" s="1"/>
  <c r="U13961" i="3" s="1"/>
  <c r="R13962" i="3"/>
  <c r="T13962" i="3" s="1"/>
  <c r="U13962" i="3" s="1"/>
  <c r="R13963" i="3"/>
  <c r="T13963" i="3" s="1"/>
  <c r="U13963" i="3" s="1"/>
  <c r="R13964" i="3"/>
  <c r="T13964" i="3" s="1"/>
  <c r="U13964" i="3" s="1"/>
  <c r="R13965" i="3"/>
  <c r="T13965" i="3" s="1"/>
  <c r="U13965" i="3" s="1"/>
  <c r="R13966" i="3"/>
  <c r="T13966" i="3" s="1"/>
  <c r="U13966" i="3" s="1"/>
  <c r="R13967" i="3"/>
  <c r="T13967" i="3" s="1"/>
  <c r="U13967" i="3" s="1"/>
  <c r="R13968" i="3"/>
  <c r="T13968" i="3" s="1"/>
  <c r="U13968" i="3" s="1"/>
  <c r="R13969" i="3"/>
  <c r="T13969" i="3" s="1"/>
  <c r="U13969" i="3" s="1"/>
  <c r="R13970" i="3"/>
  <c r="T13970" i="3" s="1"/>
  <c r="U13970" i="3" s="1"/>
  <c r="R13971" i="3"/>
  <c r="T13971" i="3" s="1"/>
  <c r="U13971" i="3" s="1"/>
  <c r="R13972" i="3"/>
  <c r="T13972" i="3" s="1"/>
  <c r="U13972" i="3" s="1"/>
  <c r="R13973" i="3"/>
  <c r="T13973" i="3" s="1"/>
  <c r="U13973" i="3" s="1"/>
  <c r="R13974" i="3"/>
  <c r="T13974" i="3" s="1"/>
  <c r="U13974" i="3" s="1"/>
  <c r="R13975" i="3"/>
  <c r="T13975" i="3" s="1"/>
  <c r="U13975" i="3" s="1"/>
  <c r="R13976" i="3"/>
  <c r="T13976" i="3" s="1"/>
  <c r="U13976" i="3" s="1"/>
  <c r="R13977" i="3"/>
  <c r="T13977" i="3" s="1"/>
  <c r="U13977" i="3" s="1"/>
  <c r="R13978" i="3"/>
  <c r="T13978" i="3" s="1"/>
  <c r="U13978" i="3" s="1"/>
  <c r="R13979" i="3"/>
  <c r="T13979" i="3" s="1"/>
  <c r="U13979" i="3" s="1"/>
  <c r="R13980" i="3"/>
  <c r="T13980" i="3" s="1"/>
  <c r="U13980" i="3" s="1"/>
  <c r="R13981" i="3"/>
  <c r="T13981" i="3" s="1"/>
  <c r="U13981" i="3" s="1"/>
  <c r="R13982" i="3"/>
  <c r="T13982" i="3" s="1"/>
  <c r="U13982" i="3" s="1"/>
  <c r="R13983" i="3"/>
  <c r="T13983" i="3" s="1"/>
  <c r="U13983" i="3" s="1"/>
  <c r="R13984" i="3"/>
  <c r="T13984" i="3" s="1"/>
  <c r="U13984" i="3" s="1"/>
  <c r="R13985" i="3"/>
  <c r="T13985" i="3" s="1"/>
  <c r="U13985" i="3" s="1"/>
  <c r="R13986" i="3"/>
  <c r="T13986" i="3" s="1"/>
  <c r="U13986" i="3" s="1"/>
  <c r="R13987" i="3"/>
  <c r="T13987" i="3" s="1"/>
  <c r="U13987" i="3" s="1"/>
  <c r="R13988" i="3"/>
  <c r="T13988" i="3" s="1"/>
  <c r="U13988" i="3" s="1"/>
  <c r="R13989" i="3"/>
  <c r="T13989" i="3" s="1"/>
  <c r="U13989" i="3" s="1"/>
  <c r="R13990" i="3"/>
  <c r="T13990" i="3" s="1"/>
  <c r="U13990" i="3" s="1"/>
  <c r="R13991" i="3"/>
  <c r="T13991" i="3" s="1"/>
  <c r="U13991" i="3" s="1"/>
  <c r="R13992" i="3"/>
  <c r="T13992" i="3" s="1"/>
  <c r="U13992" i="3" s="1"/>
  <c r="R13993" i="3"/>
  <c r="T13993" i="3" s="1"/>
  <c r="U13993" i="3" s="1"/>
  <c r="R13994" i="3"/>
  <c r="T13994" i="3" s="1"/>
  <c r="U13994" i="3" s="1"/>
  <c r="R13995" i="3"/>
  <c r="T13995" i="3" s="1"/>
  <c r="U13995" i="3" s="1"/>
  <c r="R13996" i="3"/>
  <c r="T13996" i="3" s="1"/>
  <c r="U13996" i="3" s="1"/>
  <c r="R13997" i="3"/>
  <c r="T13997" i="3" s="1"/>
  <c r="U13997" i="3" s="1"/>
  <c r="R13998" i="3"/>
  <c r="T13998" i="3" s="1"/>
  <c r="U13998" i="3" s="1"/>
  <c r="R13999" i="3"/>
  <c r="T13999" i="3" s="1"/>
  <c r="U13999" i="3" s="1"/>
  <c r="R14000" i="3"/>
  <c r="T14000" i="3" s="1"/>
  <c r="U14000" i="3" s="1"/>
  <c r="R14001" i="3"/>
  <c r="T14001" i="3" s="1"/>
  <c r="U14001" i="3" s="1"/>
  <c r="R14002" i="3"/>
  <c r="T14002" i="3" s="1"/>
  <c r="U14002" i="3" s="1"/>
  <c r="R14003" i="3"/>
  <c r="T14003" i="3" s="1"/>
  <c r="U14003" i="3" s="1"/>
  <c r="R14004" i="3"/>
  <c r="T14004" i="3" s="1"/>
  <c r="U14004" i="3" s="1"/>
  <c r="R14005" i="3"/>
  <c r="T14005" i="3" s="1"/>
  <c r="U14005" i="3" s="1"/>
  <c r="R14006" i="3"/>
  <c r="T14006" i="3" s="1"/>
  <c r="U14006" i="3" s="1"/>
  <c r="R14007" i="3"/>
  <c r="T14007" i="3" s="1"/>
  <c r="U14007" i="3" s="1"/>
  <c r="R14008" i="3"/>
  <c r="T14008" i="3" s="1"/>
  <c r="U14008" i="3" s="1"/>
  <c r="R14009" i="3"/>
  <c r="T14009" i="3" s="1"/>
  <c r="U14009" i="3" s="1"/>
  <c r="R14010" i="3"/>
  <c r="T14010" i="3" s="1"/>
  <c r="U14010" i="3" s="1"/>
  <c r="R14011" i="3"/>
  <c r="T14011" i="3" s="1"/>
  <c r="U14011" i="3" s="1"/>
  <c r="R14012" i="3"/>
  <c r="T14012" i="3" s="1"/>
  <c r="U14012" i="3" s="1"/>
  <c r="R14013" i="3"/>
  <c r="T14013" i="3" s="1"/>
  <c r="U14013" i="3" s="1"/>
  <c r="R14014" i="3"/>
  <c r="T14014" i="3" s="1"/>
  <c r="U14014" i="3" s="1"/>
  <c r="R14015" i="3"/>
  <c r="T14015" i="3" s="1"/>
  <c r="U14015" i="3" s="1"/>
  <c r="R14016" i="3"/>
  <c r="T14016" i="3" s="1"/>
  <c r="U14016" i="3" s="1"/>
  <c r="R14017" i="3"/>
  <c r="T14017" i="3" s="1"/>
  <c r="U14017" i="3" s="1"/>
  <c r="R14018" i="3"/>
  <c r="T14018" i="3" s="1"/>
  <c r="U14018" i="3" s="1"/>
  <c r="R14019" i="3"/>
  <c r="T14019" i="3" s="1"/>
  <c r="U14019" i="3" s="1"/>
  <c r="R14020" i="3"/>
  <c r="T14020" i="3" s="1"/>
  <c r="U14020" i="3" s="1"/>
  <c r="R14021" i="3"/>
  <c r="T14021" i="3" s="1"/>
  <c r="U14021" i="3" s="1"/>
  <c r="R14022" i="3"/>
  <c r="T14022" i="3" s="1"/>
  <c r="U14022" i="3" s="1"/>
  <c r="R14023" i="3"/>
  <c r="T14023" i="3" s="1"/>
  <c r="U14023" i="3" s="1"/>
  <c r="R14024" i="3"/>
  <c r="T14024" i="3" s="1"/>
  <c r="U14024" i="3" s="1"/>
  <c r="R14025" i="3"/>
  <c r="T14025" i="3" s="1"/>
  <c r="U14025" i="3" s="1"/>
  <c r="R14026" i="3"/>
  <c r="T14026" i="3" s="1"/>
  <c r="U14026" i="3" s="1"/>
  <c r="R14027" i="3"/>
  <c r="T14027" i="3" s="1"/>
  <c r="U14027" i="3" s="1"/>
  <c r="R14028" i="3"/>
  <c r="T14028" i="3" s="1"/>
  <c r="U14028" i="3" s="1"/>
  <c r="R14029" i="3"/>
  <c r="T14029" i="3" s="1"/>
  <c r="U14029" i="3" s="1"/>
  <c r="R14030" i="3"/>
  <c r="T14030" i="3" s="1"/>
  <c r="U14030" i="3" s="1"/>
  <c r="R14031" i="3"/>
  <c r="T14031" i="3" s="1"/>
  <c r="U14031" i="3" s="1"/>
  <c r="R14032" i="3"/>
  <c r="T14032" i="3" s="1"/>
  <c r="U14032" i="3" s="1"/>
  <c r="R14033" i="3"/>
  <c r="T14033" i="3" s="1"/>
  <c r="U14033" i="3" s="1"/>
  <c r="R14034" i="3"/>
  <c r="T14034" i="3" s="1"/>
  <c r="U14034" i="3" s="1"/>
  <c r="R14035" i="3"/>
  <c r="T14035" i="3" s="1"/>
  <c r="U14035" i="3" s="1"/>
  <c r="R14036" i="3"/>
  <c r="T14036" i="3" s="1"/>
  <c r="U14036" i="3" s="1"/>
  <c r="R14037" i="3"/>
  <c r="T14037" i="3" s="1"/>
  <c r="U14037" i="3" s="1"/>
  <c r="R14038" i="3"/>
  <c r="T14038" i="3" s="1"/>
  <c r="U14038" i="3" s="1"/>
  <c r="R14039" i="3"/>
  <c r="T14039" i="3" s="1"/>
  <c r="U14039" i="3" s="1"/>
  <c r="R14040" i="3"/>
  <c r="T14040" i="3" s="1"/>
  <c r="U14040" i="3" s="1"/>
  <c r="R14041" i="3"/>
  <c r="T14041" i="3" s="1"/>
  <c r="U14041" i="3" s="1"/>
  <c r="R14042" i="3"/>
  <c r="T14042" i="3" s="1"/>
  <c r="U14042" i="3" s="1"/>
  <c r="R14043" i="3"/>
  <c r="T14043" i="3" s="1"/>
  <c r="U14043" i="3" s="1"/>
  <c r="R14044" i="3"/>
  <c r="T14044" i="3" s="1"/>
  <c r="U14044" i="3" s="1"/>
  <c r="R14045" i="3"/>
  <c r="T14045" i="3" s="1"/>
  <c r="U14045" i="3" s="1"/>
  <c r="R14046" i="3"/>
  <c r="T14046" i="3" s="1"/>
  <c r="U14046" i="3" s="1"/>
  <c r="R14047" i="3"/>
  <c r="T14047" i="3" s="1"/>
  <c r="U14047" i="3" s="1"/>
  <c r="R14048" i="3"/>
  <c r="T14048" i="3" s="1"/>
  <c r="U14048" i="3" s="1"/>
  <c r="R14049" i="3"/>
  <c r="T14049" i="3" s="1"/>
  <c r="U14049" i="3" s="1"/>
  <c r="R14050" i="3"/>
  <c r="T14050" i="3" s="1"/>
  <c r="U14050" i="3" s="1"/>
  <c r="R14051" i="3"/>
  <c r="T14051" i="3" s="1"/>
  <c r="U14051" i="3" s="1"/>
  <c r="R14052" i="3"/>
  <c r="T14052" i="3" s="1"/>
  <c r="U14052" i="3" s="1"/>
  <c r="R14053" i="3"/>
  <c r="T14053" i="3" s="1"/>
  <c r="U14053" i="3" s="1"/>
  <c r="R14054" i="3"/>
  <c r="T14054" i="3" s="1"/>
  <c r="U14054" i="3" s="1"/>
  <c r="R14055" i="3"/>
  <c r="T14055" i="3" s="1"/>
  <c r="U14055" i="3" s="1"/>
  <c r="R14056" i="3"/>
  <c r="T14056" i="3" s="1"/>
  <c r="U14056" i="3" s="1"/>
  <c r="R14057" i="3"/>
  <c r="T14057" i="3" s="1"/>
  <c r="U14057" i="3" s="1"/>
  <c r="R14058" i="3"/>
  <c r="T14058" i="3" s="1"/>
  <c r="U14058" i="3" s="1"/>
  <c r="R14059" i="3"/>
  <c r="T14059" i="3" s="1"/>
  <c r="U14059" i="3" s="1"/>
  <c r="R14060" i="3"/>
  <c r="T14060" i="3" s="1"/>
  <c r="U14060" i="3" s="1"/>
  <c r="R14061" i="3"/>
  <c r="T14061" i="3" s="1"/>
  <c r="U14061" i="3" s="1"/>
  <c r="R14062" i="3"/>
  <c r="T14062" i="3" s="1"/>
  <c r="U14062" i="3" s="1"/>
  <c r="R14063" i="3"/>
  <c r="T14063" i="3" s="1"/>
  <c r="U14063" i="3" s="1"/>
  <c r="R14064" i="3"/>
  <c r="T14064" i="3" s="1"/>
  <c r="U14064" i="3" s="1"/>
  <c r="R14065" i="3"/>
  <c r="T14065" i="3" s="1"/>
  <c r="U14065" i="3" s="1"/>
  <c r="R14066" i="3"/>
  <c r="T14066" i="3" s="1"/>
  <c r="U14066" i="3" s="1"/>
  <c r="R14067" i="3"/>
  <c r="T14067" i="3" s="1"/>
  <c r="U14067" i="3" s="1"/>
  <c r="R14068" i="3"/>
  <c r="T14068" i="3" s="1"/>
  <c r="U14068" i="3" s="1"/>
  <c r="R14069" i="3"/>
  <c r="T14069" i="3" s="1"/>
  <c r="U14069" i="3" s="1"/>
  <c r="R14070" i="3"/>
  <c r="T14070" i="3" s="1"/>
  <c r="U14070" i="3" s="1"/>
  <c r="R14071" i="3"/>
  <c r="T14071" i="3" s="1"/>
  <c r="U14071" i="3" s="1"/>
  <c r="R14072" i="3"/>
  <c r="T14072" i="3" s="1"/>
  <c r="U14072" i="3" s="1"/>
  <c r="R14073" i="3"/>
  <c r="T14073" i="3" s="1"/>
  <c r="U14073" i="3" s="1"/>
  <c r="R14074" i="3"/>
  <c r="T14074" i="3" s="1"/>
  <c r="U14074" i="3" s="1"/>
  <c r="R14075" i="3"/>
  <c r="T14075" i="3" s="1"/>
  <c r="U14075" i="3" s="1"/>
  <c r="R14076" i="3"/>
  <c r="T14076" i="3" s="1"/>
  <c r="U14076" i="3" s="1"/>
  <c r="R14077" i="3"/>
  <c r="T14077" i="3" s="1"/>
  <c r="U14077" i="3" s="1"/>
  <c r="R14078" i="3"/>
  <c r="T14078" i="3" s="1"/>
  <c r="U14078" i="3" s="1"/>
  <c r="R14079" i="3"/>
  <c r="T14079" i="3" s="1"/>
  <c r="U14079" i="3" s="1"/>
  <c r="R14080" i="3"/>
  <c r="T14080" i="3" s="1"/>
  <c r="U14080" i="3" s="1"/>
  <c r="R14081" i="3"/>
  <c r="T14081" i="3" s="1"/>
  <c r="U14081" i="3" s="1"/>
  <c r="R14082" i="3"/>
  <c r="T14082" i="3" s="1"/>
  <c r="U14082" i="3" s="1"/>
  <c r="R14083" i="3"/>
  <c r="T14083" i="3" s="1"/>
  <c r="U14083" i="3" s="1"/>
  <c r="R14084" i="3"/>
  <c r="T14084" i="3" s="1"/>
  <c r="U14084" i="3" s="1"/>
  <c r="R14085" i="3"/>
  <c r="T14085" i="3" s="1"/>
  <c r="U14085" i="3" s="1"/>
  <c r="R14086" i="3"/>
  <c r="T14086" i="3" s="1"/>
  <c r="U14086" i="3" s="1"/>
  <c r="R14087" i="3"/>
  <c r="T14087" i="3" s="1"/>
  <c r="U14087" i="3" s="1"/>
  <c r="R14088" i="3"/>
  <c r="T14088" i="3" s="1"/>
  <c r="U14088" i="3" s="1"/>
  <c r="R14089" i="3"/>
  <c r="T14089" i="3" s="1"/>
  <c r="U14089" i="3" s="1"/>
  <c r="R14090" i="3"/>
  <c r="T14090" i="3" s="1"/>
  <c r="U14090" i="3" s="1"/>
  <c r="R14091" i="3"/>
  <c r="T14091" i="3" s="1"/>
  <c r="U14091" i="3" s="1"/>
  <c r="R14092" i="3"/>
  <c r="T14092" i="3" s="1"/>
  <c r="U14092" i="3" s="1"/>
  <c r="R14093" i="3"/>
  <c r="T14093" i="3" s="1"/>
  <c r="U14093" i="3" s="1"/>
  <c r="R14094" i="3"/>
  <c r="T14094" i="3" s="1"/>
  <c r="U14094" i="3" s="1"/>
  <c r="R14095" i="3"/>
  <c r="T14095" i="3" s="1"/>
  <c r="U14095" i="3" s="1"/>
  <c r="R14096" i="3"/>
  <c r="T14096" i="3" s="1"/>
  <c r="U14096" i="3" s="1"/>
  <c r="R14097" i="3"/>
  <c r="T14097" i="3" s="1"/>
  <c r="U14097" i="3" s="1"/>
  <c r="R14098" i="3"/>
  <c r="T14098" i="3" s="1"/>
  <c r="U14098" i="3" s="1"/>
  <c r="R14099" i="3"/>
  <c r="T14099" i="3" s="1"/>
  <c r="U14099" i="3" s="1"/>
  <c r="R14100" i="3"/>
  <c r="T14100" i="3" s="1"/>
  <c r="U14100" i="3" s="1"/>
  <c r="R14101" i="3"/>
  <c r="T14101" i="3" s="1"/>
  <c r="U14101" i="3" s="1"/>
  <c r="R14102" i="3"/>
  <c r="T14102" i="3" s="1"/>
  <c r="U14102" i="3" s="1"/>
  <c r="R14103" i="3"/>
  <c r="T14103" i="3" s="1"/>
  <c r="U14103" i="3" s="1"/>
  <c r="R14104" i="3"/>
  <c r="T14104" i="3" s="1"/>
  <c r="U14104" i="3" s="1"/>
  <c r="R14105" i="3"/>
  <c r="T14105" i="3" s="1"/>
  <c r="U14105" i="3" s="1"/>
  <c r="R14106" i="3"/>
  <c r="T14106" i="3" s="1"/>
  <c r="U14106" i="3" s="1"/>
  <c r="R14107" i="3"/>
  <c r="T14107" i="3" s="1"/>
  <c r="U14107" i="3" s="1"/>
  <c r="R14108" i="3"/>
  <c r="T14108" i="3" s="1"/>
  <c r="U14108" i="3" s="1"/>
  <c r="R14109" i="3"/>
  <c r="T14109" i="3" s="1"/>
  <c r="U14109" i="3" s="1"/>
  <c r="R14110" i="3"/>
  <c r="T14110" i="3" s="1"/>
  <c r="U14110" i="3" s="1"/>
  <c r="R14111" i="3"/>
  <c r="T14111" i="3" s="1"/>
  <c r="U14111" i="3" s="1"/>
  <c r="R14112" i="3"/>
  <c r="T14112" i="3" s="1"/>
  <c r="U14112" i="3" s="1"/>
  <c r="R14113" i="3"/>
  <c r="T14113" i="3" s="1"/>
  <c r="U14113" i="3" s="1"/>
  <c r="R14114" i="3"/>
  <c r="T14114" i="3" s="1"/>
  <c r="U14114" i="3" s="1"/>
  <c r="R14115" i="3"/>
  <c r="T14115" i="3" s="1"/>
  <c r="U14115" i="3" s="1"/>
  <c r="R14116" i="3"/>
  <c r="T14116" i="3" s="1"/>
  <c r="U14116" i="3" s="1"/>
  <c r="R14117" i="3"/>
  <c r="T14117" i="3" s="1"/>
  <c r="U14117" i="3" s="1"/>
  <c r="R14118" i="3"/>
  <c r="T14118" i="3" s="1"/>
  <c r="U14118" i="3" s="1"/>
  <c r="R14119" i="3"/>
  <c r="T14119" i="3" s="1"/>
  <c r="U14119" i="3" s="1"/>
  <c r="R14120" i="3"/>
  <c r="T14120" i="3" s="1"/>
  <c r="U14120" i="3" s="1"/>
  <c r="R14121" i="3"/>
  <c r="T14121" i="3" s="1"/>
  <c r="U14121" i="3" s="1"/>
  <c r="R14122" i="3"/>
  <c r="T14122" i="3" s="1"/>
  <c r="U14122" i="3" s="1"/>
  <c r="R14123" i="3"/>
  <c r="T14123" i="3" s="1"/>
  <c r="U14123" i="3" s="1"/>
  <c r="R14124" i="3"/>
  <c r="T14124" i="3" s="1"/>
  <c r="U14124" i="3" s="1"/>
  <c r="R14125" i="3"/>
  <c r="T14125" i="3" s="1"/>
  <c r="U14125" i="3" s="1"/>
  <c r="R14126" i="3"/>
  <c r="T14126" i="3" s="1"/>
  <c r="U14126" i="3" s="1"/>
  <c r="R14127" i="3"/>
  <c r="T14127" i="3" s="1"/>
  <c r="U14127" i="3" s="1"/>
  <c r="R14128" i="3"/>
  <c r="T14128" i="3" s="1"/>
  <c r="U14128" i="3" s="1"/>
  <c r="R14129" i="3"/>
  <c r="T14129" i="3" s="1"/>
  <c r="U14129" i="3" s="1"/>
  <c r="R14130" i="3"/>
  <c r="T14130" i="3" s="1"/>
  <c r="U14130" i="3" s="1"/>
  <c r="R14131" i="3"/>
  <c r="T14131" i="3" s="1"/>
  <c r="U14131" i="3" s="1"/>
  <c r="R14132" i="3"/>
  <c r="T14132" i="3" s="1"/>
  <c r="U14132" i="3" s="1"/>
  <c r="R14133" i="3"/>
  <c r="T14133" i="3" s="1"/>
  <c r="U14133" i="3" s="1"/>
  <c r="R14134" i="3"/>
  <c r="T14134" i="3" s="1"/>
  <c r="U14134" i="3" s="1"/>
  <c r="R14135" i="3"/>
  <c r="T14135" i="3" s="1"/>
  <c r="U14135" i="3" s="1"/>
  <c r="R14136" i="3"/>
  <c r="T14136" i="3" s="1"/>
  <c r="U14136" i="3" s="1"/>
  <c r="R14137" i="3"/>
  <c r="T14137" i="3" s="1"/>
  <c r="U14137" i="3" s="1"/>
  <c r="R14138" i="3"/>
  <c r="T14138" i="3" s="1"/>
  <c r="U14138" i="3" s="1"/>
  <c r="R14139" i="3"/>
  <c r="T14139" i="3" s="1"/>
  <c r="U14139" i="3" s="1"/>
  <c r="R14140" i="3"/>
  <c r="T14140" i="3" s="1"/>
  <c r="U14140" i="3" s="1"/>
  <c r="R14141" i="3"/>
  <c r="T14141" i="3" s="1"/>
  <c r="U14141" i="3" s="1"/>
  <c r="R14142" i="3"/>
  <c r="T14142" i="3" s="1"/>
  <c r="U14142" i="3" s="1"/>
  <c r="R14143" i="3"/>
  <c r="T14143" i="3" s="1"/>
  <c r="U14143" i="3" s="1"/>
  <c r="R14144" i="3"/>
  <c r="T14144" i="3" s="1"/>
  <c r="U14144" i="3" s="1"/>
  <c r="R14145" i="3"/>
  <c r="T14145" i="3" s="1"/>
  <c r="U14145" i="3" s="1"/>
  <c r="R14146" i="3"/>
  <c r="T14146" i="3" s="1"/>
  <c r="U14146" i="3" s="1"/>
  <c r="R14147" i="3"/>
  <c r="T14147" i="3" s="1"/>
  <c r="U14147" i="3" s="1"/>
  <c r="R14148" i="3"/>
  <c r="T14148" i="3" s="1"/>
  <c r="U14148" i="3" s="1"/>
  <c r="R14149" i="3"/>
  <c r="T14149" i="3" s="1"/>
  <c r="U14149" i="3" s="1"/>
  <c r="R14150" i="3"/>
  <c r="T14150" i="3" s="1"/>
  <c r="U14150" i="3" s="1"/>
  <c r="R14151" i="3"/>
  <c r="T14151" i="3" s="1"/>
  <c r="U14151" i="3" s="1"/>
  <c r="R14152" i="3"/>
  <c r="T14152" i="3" s="1"/>
  <c r="U14152" i="3" s="1"/>
  <c r="R14153" i="3"/>
  <c r="T14153" i="3" s="1"/>
  <c r="U14153" i="3" s="1"/>
  <c r="R14154" i="3"/>
  <c r="T14154" i="3" s="1"/>
  <c r="U14154" i="3" s="1"/>
  <c r="R14155" i="3"/>
  <c r="T14155" i="3" s="1"/>
  <c r="U14155" i="3" s="1"/>
  <c r="R14156" i="3"/>
  <c r="T14156" i="3" s="1"/>
  <c r="U14156" i="3" s="1"/>
  <c r="R14157" i="3"/>
  <c r="T14157" i="3" s="1"/>
  <c r="U14157" i="3" s="1"/>
  <c r="R14158" i="3"/>
  <c r="T14158" i="3" s="1"/>
  <c r="U14158" i="3" s="1"/>
  <c r="R14159" i="3"/>
  <c r="T14159" i="3" s="1"/>
  <c r="U14159" i="3" s="1"/>
  <c r="R14160" i="3"/>
  <c r="T14160" i="3" s="1"/>
  <c r="U14160" i="3" s="1"/>
  <c r="R14161" i="3"/>
  <c r="T14161" i="3" s="1"/>
  <c r="U14161" i="3" s="1"/>
  <c r="R14162" i="3"/>
  <c r="T14162" i="3" s="1"/>
  <c r="U14162" i="3" s="1"/>
  <c r="R14163" i="3"/>
  <c r="T14163" i="3" s="1"/>
  <c r="U14163" i="3" s="1"/>
  <c r="R14164" i="3"/>
  <c r="T14164" i="3" s="1"/>
  <c r="U14164" i="3" s="1"/>
  <c r="R14165" i="3"/>
  <c r="T14165" i="3" s="1"/>
  <c r="U14165" i="3" s="1"/>
  <c r="R14166" i="3"/>
  <c r="T14166" i="3" s="1"/>
  <c r="U14166" i="3" s="1"/>
  <c r="R14167" i="3"/>
  <c r="T14167" i="3" s="1"/>
  <c r="U14167" i="3" s="1"/>
  <c r="R14168" i="3"/>
  <c r="T14168" i="3" s="1"/>
  <c r="U14168" i="3" s="1"/>
  <c r="R14169" i="3"/>
  <c r="T14169" i="3" s="1"/>
  <c r="U14169" i="3" s="1"/>
  <c r="R14170" i="3"/>
  <c r="T14170" i="3" s="1"/>
  <c r="U14170" i="3" s="1"/>
  <c r="R14171" i="3"/>
  <c r="T14171" i="3" s="1"/>
  <c r="U14171" i="3" s="1"/>
  <c r="R14172" i="3"/>
  <c r="T14172" i="3" s="1"/>
  <c r="U14172" i="3" s="1"/>
  <c r="R14173" i="3"/>
  <c r="T14173" i="3" s="1"/>
  <c r="U14173" i="3" s="1"/>
  <c r="R14174" i="3"/>
  <c r="T14174" i="3" s="1"/>
  <c r="U14174" i="3" s="1"/>
  <c r="R14175" i="3"/>
  <c r="T14175" i="3" s="1"/>
  <c r="U14175" i="3" s="1"/>
  <c r="R14176" i="3"/>
  <c r="T14176" i="3" s="1"/>
  <c r="U14176" i="3" s="1"/>
  <c r="R14177" i="3"/>
  <c r="T14177" i="3" s="1"/>
  <c r="U14177" i="3" s="1"/>
  <c r="R14178" i="3"/>
  <c r="T14178" i="3" s="1"/>
  <c r="U14178" i="3" s="1"/>
  <c r="R14179" i="3"/>
  <c r="T14179" i="3" s="1"/>
  <c r="U14179" i="3" s="1"/>
  <c r="R14180" i="3"/>
  <c r="T14180" i="3" s="1"/>
  <c r="U14180" i="3" s="1"/>
  <c r="R14181" i="3"/>
  <c r="T14181" i="3" s="1"/>
  <c r="U14181" i="3" s="1"/>
  <c r="R14182" i="3"/>
  <c r="T14182" i="3" s="1"/>
  <c r="U14182" i="3" s="1"/>
  <c r="R14183" i="3"/>
  <c r="T14183" i="3" s="1"/>
  <c r="U14183" i="3" s="1"/>
  <c r="R14184" i="3"/>
  <c r="T14184" i="3" s="1"/>
  <c r="U14184" i="3" s="1"/>
  <c r="R14185" i="3"/>
  <c r="T14185" i="3" s="1"/>
  <c r="U14185" i="3" s="1"/>
  <c r="R14186" i="3"/>
  <c r="T14186" i="3" s="1"/>
  <c r="U14186" i="3" s="1"/>
  <c r="R14187" i="3"/>
  <c r="T14187" i="3" s="1"/>
  <c r="U14187" i="3" s="1"/>
  <c r="R14188" i="3"/>
  <c r="T14188" i="3" s="1"/>
  <c r="U14188" i="3" s="1"/>
  <c r="R14189" i="3"/>
  <c r="T14189" i="3" s="1"/>
  <c r="U14189" i="3" s="1"/>
  <c r="R14190" i="3"/>
  <c r="T14190" i="3" s="1"/>
  <c r="U14190" i="3" s="1"/>
  <c r="R14191" i="3"/>
  <c r="T14191" i="3" s="1"/>
  <c r="U14191" i="3" s="1"/>
  <c r="R14192" i="3"/>
  <c r="T14192" i="3" s="1"/>
  <c r="U14192" i="3" s="1"/>
  <c r="R14193" i="3"/>
  <c r="T14193" i="3" s="1"/>
  <c r="U14193" i="3" s="1"/>
  <c r="R14194" i="3"/>
  <c r="T14194" i="3" s="1"/>
  <c r="U14194" i="3" s="1"/>
  <c r="R14195" i="3"/>
  <c r="T14195" i="3" s="1"/>
  <c r="U14195" i="3" s="1"/>
  <c r="R14196" i="3"/>
  <c r="T14196" i="3" s="1"/>
  <c r="U14196" i="3" s="1"/>
  <c r="R14197" i="3"/>
  <c r="T14197" i="3" s="1"/>
  <c r="U14197" i="3" s="1"/>
  <c r="R14198" i="3"/>
  <c r="T14198" i="3" s="1"/>
  <c r="U14198" i="3" s="1"/>
  <c r="R14199" i="3"/>
  <c r="T14199" i="3" s="1"/>
  <c r="U14199" i="3" s="1"/>
  <c r="R14200" i="3"/>
  <c r="T14200" i="3" s="1"/>
  <c r="U14200" i="3" s="1"/>
  <c r="R14201" i="3"/>
  <c r="T14201" i="3" s="1"/>
  <c r="U14201" i="3" s="1"/>
  <c r="R14202" i="3"/>
  <c r="T14202" i="3" s="1"/>
  <c r="U14202" i="3" s="1"/>
  <c r="R14203" i="3"/>
  <c r="T14203" i="3" s="1"/>
  <c r="U14203" i="3" s="1"/>
  <c r="R14204" i="3"/>
  <c r="T14204" i="3" s="1"/>
  <c r="U14204" i="3" s="1"/>
  <c r="R14205" i="3"/>
  <c r="T14205" i="3" s="1"/>
  <c r="U14205" i="3" s="1"/>
  <c r="R14206" i="3"/>
  <c r="T14206" i="3" s="1"/>
  <c r="U14206" i="3" s="1"/>
  <c r="R14207" i="3"/>
  <c r="T14207" i="3" s="1"/>
  <c r="U14207" i="3" s="1"/>
  <c r="R14208" i="3"/>
  <c r="T14208" i="3" s="1"/>
  <c r="U14208" i="3" s="1"/>
  <c r="R14209" i="3"/>
  <c r="T14209" i="3" s="1"/>
  <c r="U14209" i="3" s="1"/>
  <c r="R14210" i="3"/>
  <c r="T14210" i="3" s="1"/>
  <c r="U14210" i="3" s="1"/>
  <c r="R14211" i="3"/>
  <c r="T14211" i="3" s="1"/>
  <c r="U14211" i="3" s="1"/>
  <c r="R14212" i="3"/>
  <c r="T14212" i="3" s="1"/>
  <c r="U14212" i="3" s="1"/>
  <c r="R14213" i="3"/>
  <c r="T14213" i="3" s="1"/>
  <c r="U14213" i="3" s="1"/>
  <c r="R14214" i="3"/>
  <c r="T14214" i="3" s="1"/>
  <c r="U14214" i="3" s="1"/>
  <c r="R14215" i="3"/>
  <c r="T14215" i="3" s="1"/>
  <c r="U14215" i="3" s="1"/>
  <c r="R14216" i="3"/>
  <c r="T14216" i="3" s="1"/>
  <c r="U14216" i="3" s="1"/>
  <c r="R14217" i="3"/>
  <c r="T14217" i="3" s="1"/>
  <c r="U14217" i="3" s="1"/>
  <c r="R14218" i="3"/>
  <c r="T14218" i="3" s="1"/>
  <c r="U14218" i="3" s="1"/>
  <c r="R14219" i="3"/>
  <c r="T14219" i="3" s="1"/>
  <c r="U14219" i="3" s="1"/>
  <c r="R14220" i="3"/>
  <c r="T14220" i="3" s="1"/>
  <c r="U14220" i="3" s="1"/>
  <c r="R14221" i="3"/>
  <c r="T14221" i="3" s="1"/>
  <c r="U14221" i="3" s="1"/>
  <c r="R14222" i="3"/>
  <c r="T14222" i="3" s="1"/>
  <c r="U14222" i="3" s="1"/>
  <c r="R14223" i="3"/>
  <c r="T14223" i="3" s="1"/>
  <c r="U14223" i="3" s="1"/>
  <c r="R14224" i="3"/>
  <c r="T14224" i="3" s="1"/>
  <c r="U14224" i="3" s="1"/>
  <c r="R14225" i="3"/>
  <c r="T14225" i="3" s="1"/>
  <c r="U14225" i="3" s="1"/>
  <c r="R14226" i="3"/>
  <c r="T14226" i="3" s="1"/>
  <c r="U14226" i="3" s="1"/>
  <c r="R14227" i="3"/>
  <c r="T14227" i="3" s="1"/>
  <c r="U14227" i="3" s="1"/>
  <c r="R14228" i="3"/>
  <c r="T14228" i="3" s="1"/>
  <c r="U14228" i="3" s="1"/>
  <c r="R14229" i="3"/>
  <c r="T14229" i="3" s="1"/>
  <c r="U14229" i="3" s="1"/>
  <c r="R14230" i="3"/>
  <c r="T14230" i="3" s="1"/>
  <c r="U14230" i="3" s="1"/>
  <c r="R14231" i="3"/>
  <c r="T14231" i="3" s="1"/>
  <c r="U14231" i="3" s="1"/>
  <c r="R14232" i="3"/>
  <c r="T14232" i="3" s="1"/>
  <c r="U14232" i="3" s="1"/>
  <c r="R14233" i="3"/>
  <c r="T14233" i="3" s="1"/>
  <c r="U14233" i="3" s="1"/>
  <c r="R14234" i="3"/>
  <c r="T14234" i="3" s="1"/>
  <c r="U14234" i="3" s="1"/>
  <c r="R14235" i="3"/>
  <c r="T14235" i="3" s="1"/>
  <c r="U14235" i="3" s="1"/>
  <c r="R14236" i="3"/>
  <c r="T14236" i="3" s="1"/>
  <c r="U14236" i="3" s="1"/>
  <c r="R14237" i="3"/>
  <c r="T14237" i="3" s="1"/>
  <c r="U14237" i="3" s="1"/>
  <c r="R14238" i="3"/>
  <c r="T14238" i="3" s="1"/>
  <c r="U14238" i="3" s="1"/>
  <c r="R14239" i="3"/>
  <c r="T14239" i="3" s="1"/>
  <c r="U14239" i="3" s="1"/>
  <c r="R14240" i="3"/>
  <c r="T14240" i="3" s="1"/>
  <c r="U14240" i="3" s="1"/>
  <c r="R14241" i="3"/>
  <c r="T14241" i="3" s="1"/>
  <c r="U14241" i="3" s="1"/>
  <c r="R14242" i="3"/>
  <c r="T14242" i="3" s="1"/>
  <c r="U14242" i="3" s="1"/>
  <c r="R14243" i="3"/>
  <c r="T14243" i="3" s="1"/>
  <c r="U14243" i="3" s="1"/>
  <c r="R14244" i="3"/>
  <c r="T14244" i="3" s="1"/>
  <c r="U14244" i="3" s="1"/>
  <c r="R14245" i="3"/>
  <c r="T14245" i="3" s="1"/>
  <c r="U14245" i="3" s="1"/>
  <c r="R14246" i="3"/>
  <c r="T14246" i="3" s="1"/>
  <c r="U14246" i="3" s="1"/>
  <c r="R14247" i="3"/>
  <c r="T14247" i="3" s="1"/>
  <c r="U14247" i="3" s="1"/>
  <c r="R14248" i="3"/>
  <c r="T14248" i="3" s="1"/>
  <c r="U14248" i="3" s="1"/>
  <c r="R14249" i="3"/>
  <c r="T14249" i="3" s="1"/>
  <c r="U14249" i="3" s="1"/>
  <c r="R14250" i="3"/>
  <c r="T14250" i="3" s="1"/>
  <c r="U14250" i="3" s="1"/>
  <c r="R14251" i="3"/>
  <c r="T14251" i="3" s="1"/>
  <c r="U14251" i="3" s="1"/>
  <c r="R14252" i="3"/>
  <c r="T14252" i="3" s="1"/>
  <c r="U14252" i="3" s="1"/>
  <c r="R14253" i="3"/>
  <c r="T14253" i="3" s="1"/>
  <c r="U14253" i="3" s="1"/>
  <c r="R14254" i="3"/>
  <c r="T14254" i="3" s="1"/>
  <c r="U14254" i="3" s="1"/>
  <c r="R14255" i="3"/>
  <c r="T14255" i="3" s="1"/>
  <c r="U14255" i="3" s="1"/>
  <c r="R14256" i="3"/>
  <c r="T14256" i="3" s="1"/>
  <c r="U14256" i="3" s="1"/>
  <c r="R14257" i="3"/>
  <c r="T14257" i="3" s="1"/>
  <c r="U14257" i="3" s="1"/>
  <c r="R14258" i="3"/>
  <c r="T14258" i="3" s="1"/>
  <c r="U14258" i="3" s="1"/>
  <c r="R14259" i="3"/>
  <c r="T14259" i="3" s="1"/>
  <c r="U14259" i="3" s="1"/>
  <c r="R14260" i="3"/>
  <c r="T14260" i="3" s="1"/>
  <c r="U14260" i="3" s="1"/>
  <c r="R14261" i="3"/>
  <c r="T14261" i="3" s="1"/>
  <c r="U14261" i="3" s="1"/>
  <c r="R14262" i="3"/>
  <c r="T14262" i="3" s="1"/>
  <c r="U14262" i="3" s="1"/>
  <c r="R14263" i="3"/>
  <c r="T14263" i="3" s="1"/>
  <c r="U14263" i="3" s="1"/>
  <c r="R14264" i="3"/>
  <c r="T14264" i="3" s="1"/>
  <c r="U14264" i="3" s="1"/>
  <c r="R14265" i="3"/>
  <c r="T14265" i="3" s="1"/>
  <c r="U14265" i="3" s="1"/>
  <c r="R14266" i="3"/>
  <c r="T14266" i="3" s="1"/>
  <c r="U14266" i="3" s="1"/>
  <c r="R14267" i="3"/>
  <c r="T14267" i="3" s="1"/>
  <c r="U14267" i="3" s="1"/>
  <c r="R14268" i="3"/>
  <c r="T14268" i="3" s="1"/>
  <c r="U14268" i="3" s="1"/>
  <c r="R14269" i="3"/>
  <c r="T14269" i="3" s="1"/>
  <c r="U14269" i="3" s="1"/>
  <c r="R14270" i="3"/>
  <c r="T14270" i="3" s="1"/>
  <c r="U14270" i="3" s="1"/>
  <c r="R14271" i="3"/>
  <c r="T14271" i="3" s="1"/>
  <c r="U14271" i="3" s="1"/>
  <c r="R14272" i="3"/>
  <c r="T14272" i="3" s="1"/>
  <c r="U14272" i="3" s="1"/>
  <c r="R14273" i="3"/>
  <c r="T14273" i="3" s="1"/>
  <c r="U14273" i="3" s="1"/>
  <c r="R14274" i="3"/>
  <c r="T14274" i="3" s="1"/>
  <c r="U14274" i="3" s="1"/>
  <c r="R14275" i="3"/>
  <c r="T14275" i="3" s="1"/>
  <c r="U14275" i="3" s="1"/>
  <c r="R14276" i="3"/>
  <c r="T14276" i="3" s="1"/>
  <c r="U14276" i="3" s="1"/>
  <c r="R14277" i="3"/>
  <c r="T14277" i="3" s="1"/>
  <c r="U14277" i="3" s="1"/>
  <c r="R14278" i="3"/>
  <c r="T14278" i="3" s="1"/>
  <c r="U14278" i="3" s="1"/>
  <c r="R14279" i="3"/>
  <c r="T14279" i="3" s="1"/>
  <c r="U14279" i="3" s="1"/>
  <c r="R14280" i="3"/>
  <c r="T14280" i="3" s="1"/>
  <c r="U14280" i="3" s="1"/>
  <c r="R14281" i="3"/>
  <c r="T14281" i="3" s="1"/>
  <c r="U14281" i="3" s="1"/>
  <c r="R14282" i="3"/>
  <c r="T14282" i="3" s="1"/>
  <c r="U14282" i="3" s="1"/>
  <c r="R14283" i="3"/>
  <c r="T14283" i="3" s="1"/>
  <c r="U14283" i="3" s="1"/>
  <c r="R14284" i="3"/>
  <c r="T14284" i="3" s="1"/>
  <c r="U14284" i="3" s="1"/>
  <c r="R14285" i="3"/>
  <c r="T14285" i="3" s="1"/>
  <c r="U14285" i="3" s="1"/>
  <c r="R14286" i="3"/>
  <c r="T14286" i="3" s="1"/>
  <c r="U14286" i="3" s="1"/>
  <c r="R14287" i="3"/>
  <c r="T14287" i="3" s="1"/>
  <c r="U14287" i="3" s="1"/>
  <c r="R14288" i="3"/>
  <c r="T14288" i="3" s="1"/>
  <c r="U14288" i="3" s="1"/>
  <c r="R14289" i="3"/>
  <c r="T14289" i="3" s="1"/>
  <c r="U14289" i="3" s="1"/>
  <c r="R14290" i="3"/>
  <c r="T14290" i="3" s="1"/>
  <c r="U14290" i="3" s="1"/>
  <c r="R14291" i="3"/>
  <c r="T14291" i="3" s="1"/>
  <c r="U14291" i="3" s="1"/>
  <c r="R14292" i="3"/>
  <c r="T14292" i="3" s="1"/>
  <c r="U14292" i="3" s="1"/>
  <c r="R14293" i="3"/>
  <c r="T14293" i="3" s="1"/>
  <c r="U14293" i="3" s="1"/>
  <c r="R14294" i="3"/>
  <c r="T14294" i="3" s="1"/>
  <c r="U14294" i="3" s="1"/>
  <c r="R14295" i="3"/>
  <c r="T14295" i="3" s="1"/>
  <c r="U14295" i="3" s="1"/>
  <c r="R14296" i="3"/>
  <c r="T14296" i="3" s="1"/>
  <c r="U14296" i="3" s="1"/>
  <c r="R14297" i="3"/>
  <c r="T14297" i="3" s="1"/>
  <c r="U14297" i="3" s="1"/>
  <c r="R14298" i="3"/>
  <c r="T14298" i="3" s="1"/>
  <c r="U14298" i="3" s="1"/>
  <c r="R14299" i="3"/>
  <c r="T14299" i="3" s="1"/>
  <c r="U14299" i="3" s="1"/>
  <c r="R14300" i="3"/>
  <c r="T14300" i="3" s="1"/>
  <c r="U14300" i="3" s="1"/>
  <c r="R14301" i="3"/>
  <c r="T14301" i="3" s="1"/>
  <c r="U14301" i="3" s="1"/>
  <c r="R14302" i="3"/>
  <c r="T14302" i="3" s="1"/>
  <c r="U14302" i="3" s="1"/>
  <c r="R14303" i="3"/>
  <c r="T14303" i="3" s="1"/>
  <c r="U14303" i="3" s="1"/>
  <c r="R14304" i="3"/>
  <c r="T14304" i="3" s="1"/>
  <c r="U14304" i="3" s="1"/>
  <c r="R14305" i="3"/>
  <c r="T14305" i="3" s="1"/>
  <c r="U14305" i="3" s="1"/>
  <c r="R14306" i="3"/>
  <c r="T14306" i="3" s="1"/>
  <c r="U14306" i="3" s="1"/>
  <c r="R14307" i="3"/>
  <c r="T14307" i="3" s="1"/>
  <c r="U14307" i="3" s="1"/>
  <c r="R14308" i="3"/>
  <c r="T14308" i="3" s="1"/>
  <c r="U14308" i="3" s="1"/>
  <c r="R14309" i="3"/>
  <c r="T14309" i="3" s="1"/>
  <c r="U14309" i="3" s="1"/>
  <c r="R14310" i="3"/>
  <c r="T14310" i="3" s="1"/>
  <c r="U14310" i="3" s="1"/>
  <c r="R14311" i="3"/>
  <c r="T14311" i="3" s="1"/>
  <c r="U14311" i="3" s="1"/>
  <c r="R14312" i="3"/>
  <c r="T14312" i="3" s="1"/>
  <c r="U14312" i="3" s="1"/>
  <c r="R14313" i="3"/>
  <c r="T14313" i="3" s="1"/>
  <c r="U14313" i="3" s="1"/>
  <c r="R14314" i="3"/>
  <c r="T14314" i="3" s="1"/>
  <c r="U14314" i="3" s="1"/>
  <c r="R14315" i="3"/>
  <c r="T14315" i="3" s="1"/>
  <c r="U14315" i="3" s="1"/>
  <c r="R14316" i="3"/>
  <c r="T14316" i="3" s="1"/>
  <c r="U14316" i="3" s="1"/>
  <c r="R14317" i="3"/>
  <c r="T14317" i="3" s="1"/>
  <c r="U14317" i="3" s="1"/>
  <c r="R14318" i="3"/>
  <c r="T14318" i="3" s="1"/>
  <c r="U14318" i="3" s="1"/>
  <c r="R14319" i="3"/>
  <c r="T14319" i="3" s="1"/>
  <c r="U14319" i="3" s="1"/>
  <c r="R14320" i="3"/>
  <c r="T14320" i="3" s="1"/>
  <c r="U14320" i="3" s="1"/>
  <c r="R14321" i="3"/>
  <c r="T14321" i="3" s="1"/>
  <c r="U14321" i="3" s="1"/>
  <c r="R14322" i="3"/>
  <c r="T14322" i="3" s="1"/>
  <c r="U14322" i="3" s="1"/>
  <c r="R14323" i="3"/>
  <c r="T14323" i="3" s="1"/>
  <c r="U14323" i="3" s="1"/>
  <c r="R14324" i="3"/>
  <c r="T14324" i="3" s="1"/>
  <c r="U14324" i="3" s="1"/>
  <c r="R14325" i="3"/>
  <c r="T14325" i="3" s="1"/>
  <c r="U14325" i="3" s="1"/>
  <c r="R14326" i="3"/>
  <c r="T14326" i="3" s="1"/>
  <c r="U14326" i="3" s="1"/>
  <c r="R14327" i="3"/>
  <c r="T14327" i="3" s="1"/>
  <c r="U14327" i="3" s="1"/>
  <c r="R14328" i="3"/>
  <c r="T14328" i="3" s="1"/>
  <c r="U14328" i="3" s="1"/>
  <c r="R14329" i="3"/>
  <c r="T14329" i="3" s="1"/>
  <c r="U14329" i="3" s="1"/>
  <c r="R14330" i="3"/>
  <c r="T14330" i="3" s="1"/>
  <c r="U14330" i="3" s="1"/>
  <c r="R14331" i="3"/>
  <c r="T14331" i="3" s="1"/>
  <c r="U14331" i="3" s="1"/>
  <c r="R14332" i="3"/>
  <c r="T14332" i="3" s="1"/>
  <c r="U14332" i="3" s="1"/>
  <c r="R14333" i="3"/>
  <c r="T14333" i="3" s="1"/>
  <c r="U14333" i="3" s="1"/>
  <c r="R14334" i="3"/>
  <c r="T14334" i="3" s="1"/>
  <c r="U14334" i="3" s="1"/>
  <c r="R14335" i="3"/>
  <c r="T14335" i="3" s="1"/>
  <c r="U14335" i="3" s="1"/>
  <c r="R14336" i="3"/>
  <c r="T14336" i="3" s="1"/>
  <c r="U14336" i="3" s="1"/>
  <c r="R14337" i="3"/>
  <c r="T14337" i="3" s="1"/>
  <c r="U14337" i="3" s="1"/>
  <c r="R14338" i="3"/>
  <c r="T14338" i="3" s="1"/>
  <c r="U14338" i="3" s="1"/>
  <c r="R14339" i="3"/>
  <c r="T14339" i="3" s="1"/>
  <c r="U14339" i="3" s="1"/>
  <c r="R14340" i="3"/>
  <c r="T14340" i="3" s="1"/>
  <c r="U14340" i="3" s="1"/>
  <c r="R14341" i="3"/>
  <c r="T14341" i="3" s="1"/>
  <c r="U14341" i="3" s="1"/>
  <c r="R14342" i="3"/>
  <c r="T14342" i="3" s="1"/>
  <c r="U14342" i="3" s="1"/>
  <c r="R14343" i="3"/>
  <c r="T14343" i="3" s="1"/>
  <c r="U14343" i="3" s="1"/>
  <c r="R14344" i="3"/>
  <c r="T14344" i="3" s="1"/>
  <c r="U14344" i="3" s="1"/>
  <c r="R14345" i="3"/>
  <c r="T14345" i="3" s="1"/>
  <c r="U14345" i="3" s="1"/>
  <c r="R14346" i="3"/>
  <c r="T14346" i="3" s="1"/>
  <c r="U14346" i="3" s="1"/>
  <c r="R14347" i="3"/>
  <c r="T14347" i="3" s="1"/>
  <c r="U14347" i="3" s="1"/>
  <c r="R14348" i="3"/>
  <c r="T14348" i="3" s="1"/>
  <c r="U14348" i="3" s="1"/>
  <c r="R14349" i="3"/>
  <c r="T14349" i="3" s="1"/>
  <c r="U14349" i="3" s="1"/>
  <c r="R14350" i="3"/>
  <c r="T14350" i="3" s="1"/>
  <c r="U14350" i="3" s="1"/>
  <c r="R14351" i="3"/>
  <c r="T14351" i="3" s="1"/>
  <c r="U14351" i="3" s="1"/>
  <c r="R14352" i="3"/>
  <c r="T14352" i="3" s="1"/>
  <c r="U14352" i="3" s="1"/>
  <c r="R14353" i="3"/>
  <c r="T14353" i="3" s="1"/>
  <c r="U14353" i="3" s="1"/>
  <c r="R14354" i="3"/>
  <c r="T14354" i="3" s="1"/>
  <c r="U14354" i="3" s="1"/>
  <c r="R14355" i="3"/>
  <c r="T14355" i="3" s="1"/>
  <c r="U14355" i="3" s="1"/>
  <c r="R14356" i="3"/>
  <c r="T14356" i="3" s="1"/>
  <c r="U14356" i="3" s="1"/>
  <c r="R14357" i="3"/>
  <c r="T14357" i="3" s="1"/>
  <c r="U14357" i="3" s="1"/>
  <c r="R14358" i="3"/>
  <c r="T14358" i="3" s="1"/>
  <c r="U14358" i="3" s="1"/>
  <c r="R14359" i="3"/>
  <c r="T14359" i="3" s="1"/>
  <c r="U14359" i="3" s="1"/>
  <c r="R14360" i="3"/>
  <c r="T14360" i="3" s="1"/>
  <c r="U14360" i="3" s="1"/>
  <c r="R14361" i="3"/>
  <c r="T14361" i="3" s="1"/>
  <c r="U14361" i="3" s="1"/>
  <c r="R14362" i="3"/>
  <c r="T14362" i="3" s="1"/>
  <c r="U14362" i="3" s="1"/>
  <c r="R14363" i="3"/>
  <c r="T14363" i="3" s="1"/>
  <c r="U14363" i="3" s="1"/>
  <c r="R14364" i="3"/>
  <c r="T14364" i="3" s="1"/>
  <c r="U14364" i="3" s="1"/>
  <c r="R14365" i="3"/>
  <c r="T14365" i="3" s="1"/>
  <c r="U14365" i="3" s="1"/>
  <c r="R14366" i="3"/>
  <c r="T14366" i="3" s="1"/>
  <c r="U14366" i="3" s="1"/>
  <c r="R14367" i="3"/>
  <c r="T14367" i="3" s="1"/>
  <c r="U14367" i="3" s="1"/>
  <c r="R14368" i="3"/>
  <c r="T14368" i="3" s="1"/>
  <c r="U14368" i="3" s="1"/>
  <c r="R14369" i="3"/>
  <c r="T14369" i="3" s="1"/>
  <c r="U14369" i="3" s="1"/>
  <c r="R14370" i="3"/>
  <c r="T14370" i="3" s="1"/>
  <c r="U14370" i="3" s="1"/>
  <c r="R14371" i="3"/>
  <c r="T14371" i="3" s="1"/>
  <c r="U14371" i="3" s="1"/>
  <c r="R14372" i="3"/>
  <c r="T14372" i="3" s="1"/>
  <c r="U14372" i="3" s="1"/>
  <c r="R14373" i="3"/>
  <c r="T14373" i="3" s="1"/>
  <c r="U14373" i="3" s="1"/>
  <c r="R14374" i="3"/>
  <c r="T14374" i="3" s="1"/>
  <c r="U14374" i="3" s="1"/>
  <c r="R14375" i="3"/>
  <c r="T14375" i="3" s="1"/>
  <c r="U14375" i="3" s="1"/>
  <c r="R14376" i="3"/>
  <c r="T14376" i="3" s="1"/>
  <c r="U14376" i="3" s="1"/>
  <c r="R14377" i="3"/>
  <c r="T14377" i="3" s="1"/>
  <c r="U14377" i="3" s="1"/>
  <c r="R14378" i="3"/>
  <c r="T14378" i="3" s="1"/>
  <c r="U14378" i="3" s="1"/>
  <c r="R14379" i="3"/>
  <c r="T14379" i="3" s="1"/>
  <c r="U14379" i="3" s="1"/>
  <c r="R14380" i="3"/>
  <c r="T14380" i="3" s="1"/>
  <c r="U14380" i="3" s="1"/>
  <c r="R14381" i="3"/>
  <c r="T14381" i="3" s="1"/>
  <c r="U14381" i="3" s="1"/>
  <c r="R14382" i="3"/>
  <c r="T14382" i="3" s="1"/>
  <c r="U14382" i="3" s="1"/>
  <c r="R14383" i="3"/>
  <c r="T14383" i="3" s="1"/>
  <c r="U14383" i="3" s="1"/>
  <c r="R14384" i="3"/>
  <c r="T14384" i="3" s="1"/>
  <c r="U14384" i="3" s="1"/>
  <c r="R14385" i="3"/>
  <c r="T14385" i="3" s="1"/>
  <c r="U14385" i="3" s="1"/>
  <c r="R14386" i="3"/>
  <c r="T14386" i="3" s="1"/>
  <c r="U14386" i="3" s="1"/>
  <c r="R14387" i="3"/>
  <c r="T14387" i="3" s="1"/>
  <c r="U14387" i="3" s="1"/>
  <c r="R14388" i="3"/>
  <c r="T14388" i="3" s="1"/>
  <c r="U14388" i="3" s="1"/>
  <c r="R14389" i="3"/>
  <c r="T14389" i="3" s="1"/>
  <c r="U14389" i="3" s="1"/>
  <c r="R14390" i="3"/>
  <c r="T14390" i="3" s="1"/>
  <c r="U14390" i="3" s="1"/>
  <c r="R14391" i="3"/>
  <c r="T14391" i="3" s="1"/>
  <c r="U14391" i="3" s="1"/>
  <c r="R14392" i="3"/>
  <c r="T14392" i="3" s="1"/>
  <c r="U14392" i="3" s="1"/>
  <c r="R14393" i="3"/>
  <c r="T14393" i="3" s="1"/>
  <c r="U14393" i="3" s="1"/>
  <c r="R14394" i="3"/>
  <c r="T14394" i="3" s="1"/>
  <c r="U14394" i="3" s="1"/>
  <c r="R14395" i="3"/>
  <c r="T14395" i="3" s="1"/>
  <c r="U14395" i="3" s="1"/>
  <c r="R14396" i="3"/>
  <c r="T14396" i="3" s="1"/>
  <c r="U14396" i="3" s="1"/>
  <c r="R14397" i="3"/>
  <c r="T14397" i="3" s="1"/>
  <c r="U14397" i="3" s="1"/>
  <c r="R14398" i="3"/>
  <c r="T14398" i="3" s="1"/>
  <c r="U14398" i="3" s="1"/>
  <c r="R14399" i="3"/>
  <c r="T14399" i="3" s="1"/>
  <c r="U14399" i="3" s="1"/>
  <c r="R14400" i="3"/>
  <c r="T14400" i="3" s="1"/>
  <c r="U14400" i="3" s="1"/>
  <c r="R14401" i="3"/>
  <c r="T14401" i="3" s="1"/>
  <c r="U14401" i="3" s="1"/>
  <c r="R14402" i="3"/>
  <c r="T14402" i="3" s="1"/>
  <c r="U14402" i="3" s="1"/>
  <c r="R14403" i="3"/>
  <c r="T14403" i="3" s="1"/>
  <c r="U14403" i="3" s="1"/>
  <c r="R14404" i="3"/>
  <c r="T14404" i="3" s="1"/>
  <c r="U14404" i="3" s="1"/>
  <c r="R14405" i="3"/>
  <c r="T14405" i="3" s="1"/>
  <c r="U14405" i="3" s="1"/>
  <c r="R14406" i="3"/>
  <c r="T14406" i="3" s="1"/>
  <c r="U14406" i="3" s="1"/>
  <c r="R14407" i="3"/>
  <c r="T14407" i="3" s="1"/>
  <c r="U14407" i="3" s="1"/>
  <c r="R14408" i="3"/>
  <c r="T14408" i="3" s="1"/>
  <c r="U14408" i="3" s="1"/>
  <c r="R14409" i="3"/>
  <c r="T14409" i="3" s="1"/>
  <c r="U14409" i="3" s="1"/>
  <c r="R14410" i="3"/>
  <c r="T14410" i="3" s="1"/>
  <c r="U14410" i="3" s="1"/>
  <c r="R14411" i="3"/>
  <c r="T14411" i="3" s="1"/>
  <c r="U14411" i="3" s="1"/>
  <c r="R14412" i="3"/>
  <c r="T14412" i="3" s="1"/>
  <c r="U14412" i="3" s="1"/>
  <c r="R14413" i="3"/>
  <c r="T14413" i="3" s="1"/>
  <c r="U14413" i="3" s="1"/>
  <c r="R14414" i="3"/>
  <c r="T14414" i="3" s="1"/>
  <c r="U14414" i="3" s="1"/>
  <c r="R14415" i="3"/>
  <c r="T14415" i="3" s="1"/>
  <c r="U14415" i="3" s="1"/>
  <c r="R14416" i="3"/>
  <c r="T14416" i="3" s="1"/>
  <c r="U14416" i="3" s="1"/>
  <c r="R14417" i="3"/>
  <c r="T14417" i="3" s="1"/>
  <c r="U14417" i="3" s="1"/>
  <c r="R14418" i="3"/>
  <c r="T14418" i="3" s="1"/>
  <c r="U14418" i="3" s="1"/>
  <c r="R14419" i="3"/>
  <c r="T14419" i="3" s="1"/>
  <c r="U14419" i="3" s="1"/>
  <c r="R14420" i="3"/>
  <c r="T14420" i="3" s="1"/>
  <c r="U14420" i="3" s="1"/>
  <c r="R14421" i="3"/>
  <c r="T14421" i="3" s="1"/>
  <c r="U14421" i="3" s="1"/>
  <c r="R14422" i="3"/>
  <c r="T14422" i="3" s="1"/>
  <c r="U14422" i="3" s="1"/>
  <c r="R14423" i="3"/>
  <c r="T14423" i="3" s="1"/>
  <c r="U14423" i="3" s="1"/>
  <c r="R14424" i="3"/>
  <c r="T14424" i="3" s="1"/>
  <c r="U14424" i="3" s="1"/>
  <c r="R14425" i="3"/>
  <c r="T14425" i="3" s="1"/>
  <c r="U14425" i="3" s="1"/>
  <c r="R14426" i="3"/>
  <c r="T14426" i="3" s="1"/>
  <c r="U14426" i="3" s="1"/>
  <c r="R14427" i="3"/>
  <c r="T14427" i="3" s="1"/>
  <c r="U14427" i="3" s="1"/>
  <c r="R14428" i="3"/>
  <c r="T14428" i="3" s="1"/>
  <c r="U14428" i="3" s="1"/>
  <c r="R14429" i="3"/>
  <c r="T14429" i="3" s="1"/>
  <c r="U14429" i="3" s="1"/>
  <c r="R14430" i="3"/>
  <c r="T14430" i="3" s="1"/>
  <c r="U14430" i="3" s="1"/>
  <c r="R14431" i="3"/>
  <c r="T14431" i="3" s="1"/>
  <c r="U14431" i="3" s="1"/>
  <c r="R14432" i="3"/>
  <c r="T14432" i="3" s="1"/>
  <c r="U14432" i="3" s="1"/>
  <c r="R14433" i="3"/>
  <c r="T14433" i="3" s="1"/>
  <c r="U14433" i="3" s="1"/>
  <c r="R14434" i="3"/>
  <c r="T14434" i="3" s="1"/>
  <c r="U14434" i="3" s="1"/>
  <c r="R14435" i="3"/>
  <c r="T14435" i="3" s="1"/>
  <c r="U14435" i="3" s="1"/>
  <c r="R14436" i="3"/>
  <c r="T14436" i="3" s="1"/>
  <c r="U14436" i="3" s="1"/>
  <c r="R14437" i="3"/>
  <c r="T14437" i="3" s="1"/>
  <c r="U14437" i="3" s="1"/>
  <c r="R14438" i="3"/>
  <c r="T14438" i="3" s="1"/>
  <c r="U14438" i="3" s="1"/>
  <c r="R14439" i="3"/>
  <c r="T14439" i="3" s="1"/>
  <c r="U14439" i="3" s="1"/>
  <c r="R14440" i="3"/>
  <c r="T14440" i="3" s="1"/>
  <c r="U14440" i="3" s="1"/>
  <c r="R14441" i="3"/>
  <c r="T14441" i="3" s="1"/>
  <c r="U14441" i="3" s="1"/>
  <c r="R14442" i="3"/>
  <c r="T14442" i="3" s="1"/>
  <c r="U14442" i="3" s="1"/>
  <c r="R14443" i="3"/>
  <c r="T14443" i="3" s="1"/>
  <c r="U14443" i="3" s="1"/>
  <c r="R14444" i="3"/>
  <c r="T14444" i="3" s="1"/>
  <c r="U14444" i="3" s="1"/>
  <c r="R14445" i="3"/>
  <c r="T14445" i="3" s="1"/>
  <c r="U14445" i="3" s="1"/>
  <c r="R14446" i="3"/>
  <c r="T14446" i="3" s="1"/>
  <c r="U14446" i="3" s="1"/>
  <c r="R14447" i="3"/>
  <c r="T14447" i="3" s="1"/>
  <c r="U14447" i="3" s="1"/>
  <c r="R14448" i="3"/>
  <c r="T14448" i="3" s="1"/>
  <c r="U14448" i="3" s="1"/>
  <c r="R14449" i="3"/>
  <c r="T14449" i="3" s="1"/>
  <c r="U14449" i="3" s="1"/>
  <c r="R14450" i="3"/>
  <c r="T14450" i="3" s="1"/>
  <c r="U14450" i="3" s="1"/>
  <c r="R14451" i="3"/>
  <c r="T14451" i="3" s="1"/>
  <c r="U14451" i="3" s="1"/>
  <c r="R14452" i="3"/>
  <c r="T14452" i="3" s="1"/>
  <c r="U14452" i="3" s="1"/>
  <c r="R14453" i="3"/>
  <c r="T14453" i="3" s="1"/>
  <c r="U14453" i="3" s="1"/>
  <c r="R14454" i="3"/>
  <c r="T14454" i="3" s="1"/>
  <c r="U14454" i="3" s="1"/>
  <c r="R14455" i="3"/>
  <c r="T14455" i="3" s="1"/>
  <c r="U14455" i="3" s="1"/>
  <c r="R14456" i="3"/>
  <c r="T14456" i="3" s="1"/>
  <c r="U14456" i="3" s="1"/>
  <c r="R14457" i="3"/>
  <c r="T14457" i="3" s="1"/>
  <c r="U14457" i="3" s="1"/>
  <c r="R14458" i="3"/>
  <c r="T14458" i="3" s="1"/>
  <c r="U14458" i="3" s="1"/>
  <c r="R14459" i="3"/>
  <c r="T14459" i="3" s="1"/>
  <c r="U14459" i="3" s="1"/>
  <c r="R14460" i="3"/>
  <c r="T14460" i="3" s="1"/>
  <c r="U14460" i="3" s="1"/>
  <c r="R14461" i="3"/>
  <c r="T14461" i="3" s="1"/>
  <c r="U14461" i="3" s="1"/>
  <c r="R14462" i="3"/>
  <c r="T14462" i="3" s="1"/>
  <c r="U14462" i="3" s="1"/>
  <c r="R14463" i="3"/>
  <c r="T14463" i="3" s="1"/>
  <c r="U14463" i="3" s="1"/>
  <c r="R14464" i="3"/>
  <c r="T14464" i="3" s="1"/>
  <c r="U14464" i="3" s="1"/>
  <c r="R14465" i="3"/>
  <c r="T14465" i="3" s="1"/>
  <c r="U14465" i="3" s="1"/>
  <c r="R14466" i="3"/>
  <c r="T14466" i="3" s="1"/>
  <c r="U14466" i="3" s="1"/>
  <c r="R14467" i="3"/>
  <c r="T14467" i="3" s="1"/>
  <c r="U14467" i="3" s="1"/>
  <c r="R14468" i="3"/>
  <c r="T14468" i="3" s="1"/>
  <c r="U14468" i="3" s="1"/>
  <c r="R14469" i="3"/>
  <c r="T14469" i="3" s="1"/>
  <c r="U14469" i="3" s="1"/>
  <c r="R14470" i="3"/>
  <c r="T14470" i="3" s="1"/>
  <c r="U14470" i="3" s="1"/>
  <c r="R14471" i="3"/>
  <c r="T14471" i="3" s="1"/>
  <c r="U14471" i="3" s="1"/>
  <c r="R14472" i="3"/>
  <c r="T14472" i="3" s="1"/>
  <c r="U14472" i="3" s="1"/>
  <c r="R14473" i="3"/>
  <c r="T14473" i="3" s="1"/>
  <c r="U14473" i="3" s="1"/>
  <c r="R14474" i="3"/>
  <c r="T14474" i="3" s="1"/>
  <c r="U14474" i="3" s="1"/>
  <c r="R14475" i="3"/>
  <c r="T14475" i="3" s="1"/>
  <c r="U14475" i="3" s="1"/>
  <c r="R14476" i="3"/>
  <c r="T14476" i="3" s="1"/>
  <c r="U14476" i="3" s="1"/>
  <c r="R14477" i="3"/>
  <c r="T14477" i="3" s="1"/>
  <c r="U14477" i="3" s="1"/>
  <c r="R14478" i="3"/>
  <c r="T14478" i="3" s="1"/>
  <c r="U14478" i="3" s="1"/>
  <c r="R14479" i="3"/>
  <c r="T14479" i="3" s="1"/>
  <c r="U14479" i="3" s="1"/>
  <c r="R14480" i="3"/>
  <c r="T14480" i="3" s="1"/>
  <c r="U14480" i="3" s="1"/>
  <c r="R14481" i="3"/>
  <c r="T14481" i="3" s="1"/>
  <c r="U14481" i="3" s="1"/>
  <c r="R14482" i="3"/>
  <c r="T14482" i="3" s="1"/>
  <c r="U14482" i="3" s="1"/>
  <c r="R14483" i="3"/>
  <c r="T14483" i="3" s="1"/>
  <c r="U14483" i="3" s="1"/>
  <c r="R14484" i="3"/>
  <c r="T14484" i="3" s="1"/>
  <c r="U14484" i="3" s="1"/>
  <c r="R14485" i="3"/>
  <c r="T14485" i="3" s="1"/>
  <c r="U14485" i="3" s="1"/>
  <c r="R14486" i="3"/>
  <c r="T14486" i="3" s="1"/>
  <c r="U14486" i="3" s="1"/>
  <c r="R14487" i="3"/>
  <c r="T14487" i="3" s="1"/>
  <c r="U14487" i="3" s="1"/>
  <c r="R14488" i="3"/>
  <c r="T14488" i="3" s="1"/>
  <c r="U14488" i="3" s="1"/>
  <c r="R14489" i="3"/>
  <c r="T14489" i="3" s="1"/>
  <c r="U14489" i="3" s="1"/>
  <c r="R14490" i="3"/>
  <c r="T14490" i="3" s="1"/>
  <c r="U14490" i="3" s="1"/>
  <c r="R14491" i="3"/>
  <c r="T14491" i="3" s="1"/>
  <c r="U14491" i="3" s="1"/>
  <c r="R14492" i="3"/>
  <c r="T14492" i="3" s="1"/>
  <c r="U14492" i="3" s="1"/>
  <c r="R14493" i="3"/>
  <c r="T14493" i="3" s="1"/>
  <c r="U14493" i="3" s="1"/>
  <c r="R14494" i="3"/>
  <c r="T14494" i="3" s="1"/>
  <c r="U14494" i="3" s="1"/>
  <c r="R14495" i="3"/>
  <c r="T14495" i="3" s="1"/>
  <c r="U14495" i="3" s="1"/>
  <c r="R14496" i="3"/>
  <c r="T14496" i="3" s="1"/>
  <c r="U14496" i="3" s="1"/>
  <c r="R14497" i="3"/>
  <c r="T14497" i="3" s="1"/>
  <c r="U14497" i="3" s="1"/>
  <c r="R14498" i="3"/>
  <c r="T14498" i="3" s="1"/>
  <c r="U14498" i="3" s="1"/>
  <c r="R14499" i="3"/>
  <c r="T14499" i="3" s="1"/>
  <c r="U14499" i="3" s="1"/>
  <c r="R14500" i="3"/>
  <c r="T14500" i="3" s="1"/>
  <c r="U14500" i="3" s="1"/>
  <c r="R14501" i="3"/>
  <c r="T14501" i="3" s="1"/>
  <c r="U14501" i="3" s="1"/>
  <c r="R14502" i="3"/>
  <c r="T14502" i="3" s="1"/>
  <c r="U14502" i="3" s="1"/>
  <c r="R14503" i="3"/>
  <c r="T14503" i="3" s="1"/>
  <c r="U14503" i="3" s="1"/>
  <c r="R14504" i="3"/>
  <c r="T14504" i="3" s="1"/>
  <c r="U14504" i="3" s="1"/>
  <c r="R14505" i="3"/>
  <c r="T14505" i="3" s="1"/>
  <c r="U14505" i="3" s="1"/>
  <c r="R14506" i="3"/>
  <c r="T14506" i="3" s="1"/>
  <c r="U14506" i="3" s="1"/>
  <c r="R14507" i="3"/>
  <c r="T14507" i="3" s="1"/>
  <c r="U14507" i="3" s="1"/>
  <c r="R14508" i="3"/>
  <c r="T14508" i="3" s="1"/>
  <c r="U14508" i="3" s="1"/>
  <c r="R14509" i="3"/>
  <c r="T14509" i="3" s="1"/>
  <c r="U14509" i="3" s="1"/>
  <c r="R14510" i="3"/>
  <c r="T14510" i="3" s="1"/>
  <c r="U14510" i="3" s="1"/>
  <c r="R14511" i="3"/>
  <c r="T14511" i="3" s="1"/>
  <c r="U14511" i="3" s="1"/>
  <c r="R14512" i="3"/>
  <c r="T14512" i="3" s="1"/>
  <c r="U14512" i="3" s="1"/>
  <c r="R14513" i="3"/>
  <c r="T14513" i="3" s="1"/>
  <c r="U14513" i="3" s="1"/>
  <c r="R14514" i="3"/>
  <c r="T14514" i="3" s="1"/>
  <c r="U14514" i="3" s="1"/>
  <c r="R14515" i="3"/>
  <c r="T14515" i="3" s="1"/>
  <c r="U14515" i="3" s="1"/>
  <c r="R14516" i="3"/>
  <c r="T14516" i="3" s="1"/>
  <c r="U14516" i="3" s="1"/>
  <c r="R14517" i="3"/>
  <c r="T14517" i="3" s="1"/>
  <c r="U14517" i="3" s="1"/>
  <c r="R14518" i="3"/>
  <c r="T14518" i="3" s="1"/>
  <c r="U14518" i="3" s="1"/>
  <c r="R14519" i="3"/>
  <c r="T14519" i="3" s="1"/>
  <c r="U14519" i="3" s="1"/>
  <c r="R14520" i="3"/>
  <c r="T14520" i="3" s="1"/>
  <c r="U14520" i="3" s="1"/>
  <c r="R14521" i="3"/>
  <c r="T14521" i="3" s="1"/>
  <c r="U14521" i="3" s="1"/>
  <c r="R14522" i="3"/>
  <c r="T14522" i="3" s="1"/>
  <c r="U14522" i="3" s="1"/>
  <c r="R14523" i="3"/>
  <c r="T14523" i="3" s="1"/>
  <c r="U14523" i="3" s="1"/>
  <c r="R14524" i="3"/>
  <c r="T14524" i="3" s="1"/>
  <c r="U14524" i="3" s="1"/>
  <c r="R14525" i="3"/>
  <c r="T14525" i="3" s="1"/>
  <c r="U14525" i="3" s="1"/>
  <c r="R14526" i="3"/>
  <c r="T14526" i="3" s="1"/>
  <c r="U14526" i="3" s="1"/>
  <c r="R14527" i="3"/>
  <c r="T14527" i="3" s="1"/>
  <c r="U14527" i="3" s="1"/>
  <c r="R14528" i="3"/>
  <c r="T14528" i="3" s="1"/>
  <c r="U14528" i="3" s="1"/>
  <c r="R14529" i="3"/>
  <c r="T14529" i="3" s="1"/>
  <c r="U14529" i="3" s="1"/>
  <c r="R14530" i="3"/>
  <c r="T14530" i="3" s="1"/>
  <c r="U14530" i="3" s="1"/>
  <c r="R14531" i="3"/>
  <c r="T14531" i="3" s="1"/>
  <c r="U14531" i="3" s="1"/>
  <c r="R14532" i="3"/>
  <c r="T14532" i="3" s="1"/>
  <c r="U14532" i="3" s="1"/>
  <c r="R14533" i="3"/>
  <c r="T14533" i="3" s="1"/>
  <c r="U14533" i="3" s="1"/>
  <c r="R14534" i="3"/>
  <c r="T14534" i="3" s="1"/>
  <c r="U14534" i="3" s="1"/>
  <c r="R14535" i="3"/>
  <c r="T14535" i="3" s="1"/>
  <c r="U14535" i="3" s="1"/>
  <c r="R14536" i="3"/>
  <c r="T14536" i="3" s="1"/>
  <c r="U14536" i="3" s="1"/>
  <c r="R14537" i="3"/>
  <c r="T14537" i="3" s="1"/>
  <c r="U14537" i="3" s="1"/>
  <c r="R14538" i="3"/>
  <c r="T14538" i="3" s="1"/>
  <c r="U14538" i="3" s="1"/>
  <c r="R14539" i="3"/>
  <c r="T14539" i="3" s="1"/>
  <c r="U14539" i="3" s="1"/>
  <c r="R14540" i="3"/>
  <c r="T14540" i="3" s="1"/>
  <c r="U14540" i="3" s="1"/>
  <c r="R14541" i="3"/>
  <c r="T14541" i="3" s="1"/>
  <c r="U14541" i="3" s="1"/>
  <c r="R14542" i="3"/>
  <c r="T14542" i="3" s="1"/>
  <c r="U14542" i="3" s="1"/>
  <c r="R14543" i="3"/>
  <c r="T14543" i="3" s="1"/>
  <c r="U14543" i="3" s="1"/>
  <c r="R14544" i="3"/>
  <c r="T14544" i="3" s="1"/>
  <c r="U14544" i="3" s="1"/>
  <c r="R14545" i="3"/>
  <c r="T14545" i="3" s="1"/>
  <c r="U14545" i="3" s="1"/>
  <c r="R14546" i="3"/>
  <c r="T14546" i="3" s="1"/>
  <c r="U14546" i="3" s="1"/>
  <c r="R14547" i="3"/>
  <c r="T14547" i="3" s="1"/>
  <c r="U14547" i="3" s="1"/>
  <c r="R14548" i="3"/>
  <c r="T14548" i="3" s="1"/>
  <c r="U14548" i="3" s="1"/>
  <c r="R14549" i="3"/>
  <c r="T14549" i="3" s="1"/>
  <c r="U14549" i="3" s="1"/>
  <c r="R14550" i="3"/>
  <c r="T14550" i="3" s="1"/>
  <c r="U14550" i="3" s="1"/>
  <c r="R14551" i="3"/>
  <c r="T14551" i="3" s="1"/>
  <c r="U14551" i="3" s="1"/>
  <c r="R14552" i="3"/>
  <c r="T14552" i="3" s="1"/>
  <c r="U14552" i="3" s="1"/>
  <c r="R14553" i="3"/>
  <c r="T14553" i="3" s="1"/>
  <c r="U14553" i="3" s="1"/>
  <c r="R14554" i="3"/>
  <c r="T14554" i="3" s="1"/>
  <c r="U14554" i="3" s="1"/>
  <c r="R14555" i="3"/>
  <c r="T14555" i="3" s="1"/>
  <c r="U14555" i="3" s="1"/>
  <c r="R14556" i="3"/>
  <c r="T14556" i="3" s="1"/>
  <c r="U14556" i="3" s="1"/>
  <c r="R14557" i="3"/>
  <c r="T14557" i="3" s="1"/>
  <c r="U14557" i="3" s="1"/>
  <c r="R14558" i="3"/>
  <c r="T14558" i="3" s="1"/>
  <c r="U14558" i="3" s="1"/>
  <c r="R14559" i="3"/>
  <c r="T14559" i="3" s="1"/>
  <c r="U14559" i="3" s="1"/>
  <c r="R14560" i="3"/>
  <c r="T14560" i="3" s="1"/>
  <c r="U14560" i="3" s="1"/>
  <c r="R14561" i="3"/>
  <c r="T14561" i="3" s="1"/>
  <c r="U14561" i="3" s="1"/>
  <c r="R14562" i="3"/>
  <c r="T14562" i="3" s="1"/>
  <c r="U14562" i="3" s="1"/>
  <c r="R14563" i="3"/>
  <c r="T14563" i="3" s="1"/>
  <c r="U14563" i="3" s="1"/>
  <c r="R14564" i="3"/>
  <c r="T14564" i="3" s="1"/>
  <c r="U14564" i="3" s="1"/>
  <c r="R14565" i="3"/>
  <c r="T14565" i="3" s="1"/>
  <c r="U14565" i="3" s="1"/>
  <c r="R14566" i="3"/>
  <c r="T14566" i="3" s="1"/>
  <c r="U14566" i="3" s="1"/>
  <c r="R14567" i="3"/>
  <c r="T14567" i="3" s="1"/>
  <c r="U14567" i="3" s="1"/>
  <c r="R14568" i="3"/>
  <c r="T14568" i="3" s="1"/>
  <c r="U14568" i="3" s="1"/>
  <c r="R14569" i="3"/>
  <c r="T14569" i="3" s="1"/>
  <c r="U14569" i="3" s="1"/>
  <c r="R14570" i="3"/>
  <c r="T14570" i="3" s="1"/>
  <c r="U14570" i="3" s="1"/>
  <c r="R14571" i="3"/>
  <c r="T14571" i="3" s="1"/>
  <c r="U14571" i="3" s="1"/>
  <c r="R14572" i="3"/>
  <c r="T14572" i="3" s="1"/>
  <c r="U14572" i="3" s="1"/>
  <c r="R14573" i="3"/>
  <c r="T14573" i="3" s="1"/>
  <c r="U14573" i="3" s="1"/>
  <c r="R14574" i="3"/>
  <c r="T14574" i="3" s="1"/>
  <c r="U14574" i="3" s="1"/>
  <c r="R14575" i="3"/>
  <c r="T14575" i="3" s="1"/>
  <c r="U14575" i="3" s="1"/>
  <c r="R14576" i="3"/>
  <c r="T14576" i="3" s="1"/>
  <c r="U14576" i="3" s="1"/>
  <c r="R14577" i="3"/>
  <c r="T14577" i="3" s="1"/>
  <c r="U14577" i="3" s="1"/>
  <c r="R14578" i="3"/>
  <c r="T14578" i="3" s="1"/>
  <c r="U14578" i="3" s="1"/>
  <c r="R14579" i="3"/>
  <c r="T14579" i="3" s="1"/>
  <c r="U14579" i="3" s="1"/>
  <c r="R14580" i="3"/>
  <c r="T14580" i="3" s="1"/>
  <c r="U14580" i="3" s="1"/>
  <c r="R14581" i="3"/>
  <c r="T14581" i="3" s="1"/>
  <c r="U14581" i="3" s="1"/>
  <c r="R14582" i="3"/>
  <c r="T14582" i="3" s="1"/>
  <c r="U14582" i="3" s="1"/>
  <c r="R14583" i="3"/>
  <c r="T14583" i="3" s="1"/>
  <c r="U14583" i="3" s="1"/>
  <c r="R14584" i="3"/>
  <c r="T14584" i="3" s="1"/>
  <c r="U14584" i="3" s="1"/>
  <c r="R14585" i="3"/>
  <c r="T14585" i="3" s="1"/>
  <c r="U14585" i="3" s="1"/>
  <c r="R14586" i="3"/>
  <c r="T14586" i="3" s="1"/>
  <c r="U14586" i="3" s="1"/>
  <c r="R14587" i="3"/>
  <c r="T14587" i="3" s="1"/>
  <c r="U14587" i="3" s="1"/>
  <c r="R14588" i="3"/>
  <c r="T14588" i="3" s="1"/>
  <c r="U14588" i="3" s="1"/>
  <c r="R14589" i="3"/>
  <c r="T14589" i="3" s="1"/>
  <c r="U14589" i="3" s="1"/>
  <c r="R14590" i="3"/>
  <c r="T14590" i="3" s="1"/>
  <c r="U14590" i="3" s="1"/>
  <c r="R14591" i="3"/>
  <c r="T14591" i="3" s="1"/>
  <c r="U14591" i="3" s="1"/>
  <c r="R14592" i="3"/>
  <c r="T14592" i="3" s="1"/>
  <c r="U14592" i="3" s="1"/>
  <c r="R14593" i="3"/>
  <c r="T14593" i="3" s="1"/>
  <c r="U14593" i="3" s="1"/>
  <c r="R14594" i="3"/>
  <c r="T14594" i="3" s="1"/>
  <c r="U14594" i="3" s="1"/>
  <c r="R14595" i="3"/>
  <c r="T14595" i="3" s="1"/>
  <c r="U14595" i="3" s="1"/>
  <c r="R14596" i="3"/>
  <c r="T14596" i="3" s="1"/>
  <c r="U14596" i="3" s="1"/>
  <c r="R14597" i="3"/>
  <c r="T14597" i="3" s="1"/>
  <c r="U14597" i="3" s="1"/>
  <c r="R14598" i="3"/>
  <c r="T14598" i="3" s="1"/>
  <c r="U14598" i="3" s="1"/>
  <c r="R14599" i="3"/>
  <c r="T14599" i="3" s="1"/>
  <c r="U14599" i="3" s="1"/>
  <c r="R14600" i="3"/>
  <c r="T14600" i="3" s="1"/>
  <c r="U14600" i="3" s="1"/>
  <c r="R14601" i="3"/>
  <c r="T14601" i="3" s="1"/>
  <c r="U14601" i="3" s="1"/>
  <c r="R14602" i="3"/>
  <c r="T14602" i="3" s="1"/>
  <c r="U14602" i="3" s="1"/>
  <c r="R14603" i="3"/>
  <c r="T14603" i="3" s="1"/>
  <c r="U14603" i="3" s="1"/>
  <c r="R14604" i="3"/>
  <c r="T14604" i="3" s="1"/>
  <c r="U14604" i="3" s="1"/>
  <c r="R14605" i="3"/>
  <c r="T14605" i="3" s="1"/>
  <c r="U14605" i="3" s="1"/>
  <c r="R14606" i="3"/>
  <c r="T14606" i="3" s="1"/>
  <c r="U14606" i="3" s="1"/>
  <c r="R14607" i="3"/>
  <c r="T14607" i="3" s="1"/>
  <c r="U14607" i="3" s="1"/>
  <c r="R14608" i="3"/>
  <c r="T14608" i="3" s="1"/>
  <c r="U14608" i="3" s="1"/>
  <c r="R14609" i="3"/>
  <c r="T14609" i="3" s="1"/>
  <c r="U14609" i="3" s="1"/>
  <c r="R14610" i="3"/>
  <c r="T14610" i="3" s="1"/>
  <c r="U14610" i="3" s="1"/>
  <c r="R14611" i="3"/>
  <c r="T14611" i="3" s="1"/>
  <c r="U14611" i="3" s="1"/>
  <c r="R14612" i="3"/>
  <c r="T14612" i="3" s="1"/>
  <c r="U14612" i="3" s="1"/>
  <c r="R14613" i="3"/>
  <c r="T14613" i="3" s="1"/>
  <c r="U14613" i="3" s="1"/>
  <c r="R14614" i="3"/>
  <c r="T14614" i="3" s="1"/>
  <c r="U14614" i="3" s="1"/>
  <c r="R14615" i="3"/>
  <c r="T14615" i="3" s="1"/>
  <c r="U14615" i="3" s="1"/>
  <c r="R14616" i="3"/>
  <c r="T14616" i="3" s="1"/>
  <c r="U14616" i="3" s="1"/>
  <c r="R14617" i="3"/>
  <c r="T14617" i="3" s="1"/>
  <c r="U14617" i="3" s="1"/>
  <c r="R14618" i="3"/>
  <c r="T14618" i="3" s="1"/>
  <c r="U14618" i="3" s="1"/>
  <c r="R14619" i="3"/>
  <c r="T14619" i="3" s="1"/>
  <c r="U14619" i="3" s="1"/>
  <c r="R14620" i="3"/>
  <c r="T14620" i="3" s="1"/>
  <c r="U14620" i="3" s="1"/>
  <c r="R14621" i="3"/>
  <c r="T14621" i="3" s="1"/>
  <c r="U14621" i="3" s="1"/>
  <c r="R14622" i="3"/>
  <c r="T14622" i="3" s="1"/>
  <c r="U14622" i="3" s="1"/>
  <c r="R14623" i="3"/>
  <c r="T14623" i="3" s="1"/>
  <c r="U14623" i="3" s="1"/>
  <c r="R14624" i="3"/>
  <c r="T14624" i="3" s="1"/>
  <c r="U14624" i="3" s="1"/>
  <c r="R14625" i="3"/>
  <c r="T14625" i="3" s="1"/>
  <c r="U14625" i="3" s="1"/>
  <c r="R14626" i="3"/>
  <c r="T14626" i="3" s="1"/>
  <c r="U14626" i="3" s="1"/>
  <c r="R14627" i="3"/>
  <c r="T14627" i="3" s="1"/>
  <c r="U14627" i="3" s="1"/>
  <c r="R14628" i="3"/>
  <c r="T14628" i="3" s="1"/>
  <c r="U14628" i="3" s="1"/>
  <c r="R14629" i="3"/>
  <c r="T14629" i="3" s="1"/>
  <c r="U14629" i="3" s="1"/>
  <c r="R14630" i="3"/>
  <c r="T14630" i="3" s="1"/>
  <c r="U14630" i="3" s="1"/>
  <c r="R14631" i="3"/>
  <c r="T14631" i="3" s="1"/>
  <c r="U14631" i="3" s="1"/>
  <c r="R14632" i="3"/>
  <c r="T14632" i="3" s="1"/>
  <c r="U14632" i="3" s="1"/>
  <c r="R14633" i="3"/>
  <c r="T14633" i="3" s="1"/>
  <c r="U14633" i="3" s="1"/>
  <c r="R14634" i="3"/>
  <c r="T14634" i="3" s="1"/>
  <c r="U14634" i="3" s="1"/>
  <c r="R14635" i="3"/>
  <c r="T14635" i="3" s="1"/>
  <c r="U14635" i="3" s="1"/>
  <c r="R14636" i="3"/>
  <c r="T14636" i="3" s="1"/>
  <c r="U14636" i="3" s="1"/>
  <c r="R14637" i="3"/>
  <c r="T14637" i="3" s="1"/>
  <c r="U14637" i="3" s="1"/>
  <c r="R14638" i="3"/>
  <c r="T14638" i="3" s="1"/>
  <c r="U14638" i="3" s="1"/>
  <c r="R14639" i="3"/>
  <c r="T14639" i="3" s="1"/>
  <c r="U14639" i="3" s="1"/>
  <c r="R14640" i="3"/>
  <c r="T14640" i="3" s="1"/>
  <c r="U14640" i="3" s="1"/>
  <c r="R14641" i="3"/>
  <c r="T14641" i="3" s="1"/>
  <c r="U14641" i="3" s="1"/>
  <c r="R14642" i="3"/>
  <c r="T14642" i="3" s="1"/>
  <c r="U14642" i="3" s="1"/>
  <c r="R14643" i="3"/>
  <c r="T14643" i="3" s="1"/>
  <c r="U14643" i="3" s="1"/>
  <c r="R14644" i="3"/>
  <c r="T14644" i="3" s="1"/>
  <c r="U14644" i="3" s="1"/>
  <c r="R14645" i="3"/>
  <c r="T14645" i="3" s="1"/>
  <c r="U14645" i="3" s="1"/>
  <c r="R14646" i="3"/>
  <c r="T14646" i="3" s="1"/>
  <c r="U14646" i="3" s="1"/>
  <c r="R14647" i="3"/>
  <c r="T14647" i="3" s="1"/>
  <c r="U14647" i="3" s="1"/>
  <c r="R14648" i="3"/>
  <c r="T14648" i="3" s="1"/>
  <c r="U14648" i="3" s="1"/>
  <c r="R14649" i="3"/>
  <c r="T14649" i="3" s="1"/>
  <c r="U14649" i="3" s="1"/>
  <c r="R14650" i="3"/>
  <c r="T14650" i="3" s="1"/>
  <c r="U14650" i="3" s="1"/>
  <c r="R14651" i="3"/>
  <c r="T14651" i="3" s="1"/>
  <c r="U14651" i="3" s="1"/>
  <c r="R14652" i="3"/>
  <c r="T14652" i="3" s="1"/>
  <c r="U14652" i="3" s="1"/>
  <c r="R14653" i="3"/>
  <c r="T14653" i="3" s="1"/>
  <c r="U14653" i="3" s="1"/>
  <c r="R14654" i="3"/>
  <c r="T14654" i="3" s="1"/>
  <c r="U14654" i="3" s="1"/>
  <c r="R14655" i="3"/>
  <c r="T14655" i="3" s="1"/>
  <c r="U14655" i="3" s="1"/>
  <c r="R14656" i="3"/>
  <c r="T14656" i="3" s="1"/>
  <c r="U14656" i="3" s="1"/>
  <c r="R14657" i="3"/>
  <c r="T14657" i="3" s="1"/>
  <c r="U14657" i="3" s="1"/>
  <c r="R14658" i="3"/>
  <c r="T14658" i="3" s="1"/>
  <c r="U14658" i="3" s="1"/>
  <c r="R14659" i="3"/>
  <c r="T14659" i="3" s="1"/>
  <c r="U14659" i="3" s="1"/>
  <c r="R14660" i="3"/>
  <c r="T14660" i="3" s="1"/>
  <c r="U14660" i="3" s="1"/>
  <c r="R14661" i="3"/>
  <c r="T14661" i="3" s="1"/>
  <c r="U14661" i="3" s="1"/>
  <c r="R14662" i="3"/>
  <c r="T14662" i="3" s="1"/>
  <c r="U14662" i="3" s="1"/>
  <c r="R14663" i="3"/>
  <c r="T14663" i="3" s="1"/>
  <c r="U14663" i="3" s="1"/>
  <c r="R14664" i="3"/>
  <c r="T14664" i="3" s="1"/>
  <c r="U14664" i="3" s="1"/>
  <c r="R14665" i="3"/>
  <c r="T14665" i="3" s="1"/>
  <c r="U14665" i="3" s="1"/>
  <c r="R14666" i="3"/>
  <c r="T14666" i="3" s="1"/>
  <c r="U14666" i="3" s="1"/>
  <c r="R14667" i="3"/>
  <c r="T14667" i="3" s="1"/>
  <c r="U14667" i="3" s="1"/>
  <c r="R14668" i="3"/>
  <c r="T14668" i="3" s="1"/>
  <c r="U14668" i="3" s="1"/>
  <c r="R14669" i="3"/>
  <c r="T14669" i="3" s="1"/>
  <c r="U14669" i="3" s="1"/>
  <c r="R14670" i="3"/>
  <c r="T14670" i="3" s="1"/>
  <c r="U14670" i="3" s="1"/>
  <c r="R14671" i="3"/>
  <c r="T14671" i="3" s="1"/>
  <c r="U14671" i="3" s="1"/>
  <c r="R14672" i="3"/>
  <c r="T14672" i="3" s="1"/>
  <c r="U14672" i="3" s="1"/>
  <c r="R14673" i="3"/>
  <c r="T14673" i="3" s="1"/>
  <c r="U14673" i="3" s="1"/>
  <c r="R14674" i="3"/>
  <c r="T14674" i="3" s="1"/>
  <c r="U14674" i="3" s="1"/>
  <c r="R14675" i="3"/>
  <c r="T14675" i="3" s="1"/>
  <c r="U14675" i="3" s="1"/>
  <c r="R14676" i="3"/>
  <c r="T14676" i="3" s="1"/>
  <c r="U14676" i="3" s="1"/>
  <c r="R14677" i="3"/>
  <c r="T14677" i="3" s="1"/>
  <c r="U14677" i="3" s="1"/>
  <c r="R14678" i="3"/>
  <c r="T14678" i="3" s="1"/>
  <c r="U14678" i="3" s="1"/>
  <c r="R14679" i="3"/>
  <c r="T14679" i="3" s="1"/>
  <c r="U14679" i="3" s="1"/>
  <c r="R14680" i="3"/>
  <c r="T14680" i="3" s="1"/>
  <c r="U14680" i="3" s="1"/>
  <c r="R14681" i="3"/>
  <c r="T14681" i="3" s="1"/>
  <c r="U14681" i="3" s="1"/>
  <c r="R14682" i="3"/>
  <c r="T14682" i="3" s="1"/>
  <c r="U14682" i="3" s="1"/>
  <c r="R14683" i="3"/>
  <c r="T14683" i="3" s="1"/>
  <c r="U14683" i="3" s="1"/>
  <c r="R14684" i="3"/>
  <c r="T14684" i="3" s="1"/>
  <c r="U14684" i="3" s="1"/>
  <c r="R14685" i="3"/>
  <c r="T14685" i="3" s="1"/>
  <c r="U14685" i="3" s="1"/>
  <c r="R14686" i="3"/>
  <c r="T14686" i="3" s="1"/>
  <c r="U14686" i="3" s="1"/>
  <c r="R14687" i="3"/>
  <c r="T14687" i="3" s="1"/>
  <c r="U14687" i="3" s="1"/>
  <c r="R14688" i="3"/>
  <c r="T14688" i="3" s="1"/>
  <c r="U14688" i="3" s="1"/>
  <c r="R14689" i="3"/>
  <c r="T14689" i="3" s="1"/>
  <c r="U14689" i="3" s="1"/>
  <c r="R14690" i="3"/>
  <c r="T14690" i="3" s="1"/>
  <c r="U14690" i="3" s="1"/>
  <c r="R14691" i="3"/>
  <c r="T14691" i="3" s="1"/>
  <c r="U14691" i="3" s="1"/>
  <c r="R14692" i="3"/>
  <c r="T14692" i="3" s="1"/>
  <c r="U14692" i="3" s="1"/>
  <c r="R14693" i="3"/>
  <c r="T14693" i="3" s="1"/>
  <c r="U14693" i="3" s="1"/>
  <c r="R14694" i="3"/>
  <c r="T14694" i="3" s="1"/>
  <c r="U14694" i="3" s="1"/>
  <c r="R14695" i="3"/>
  <c r="T14695" i="3" s="1"/>
  <c r="U14695" i="3" s="1"/>
  <c r="R14696" i="3"/>
  <c r="T14696" i="3" s="1"/>
  <c r="U14696" i="3" s="1"/>
  <c r="R14697" i="3"/>
  <c r="T14697" i="3" s="1"/>
  <c r="U14697" i="3" s="1"/>
  <c r="R14698" i="3"/>
  <c r="T14698" i="3" s="1"/>
  <c r="U14698" i="3" s="1"/>
  <c r="R14699" i="3"/>
  <c r="T14699" i="3" s="1"/>
  <c r="U14699" i="3" s="1"/>
  <c r="R14700" i="3"/>
  <c r="T14700" i="3" s="1"/>
  <c r="U14700" i="3" s="1"/>
  <c r="R14701" i="3"/>
  <c r="T14701" i="3" s="1"/>
  <c r="U14701" i="3" s="1"/>
  <c r="R14702" i="3"/>
  <c r="T14702" i="3" s="1"/>
  <c r="U14702" i="3" s="1"/>
  <c r="R14703" i="3"/>
  <c r="T14703" i="3" s="1"/>
  <c r="U14703" i="3" s="1"/>
  <c r="R14704" i="3"/>
  <c r="T14704" i="3" s="1"/>
  <c r="U14704" i="3" s="1"/>
  <c r="R14705" i="3"/>
  <c r="T14705" i="3" s="1"/>
  <c r="U14705" i="3" s="1"/>
  <c r="R14706" i="3"/>
  <c r="T14706" i="3" s="1"/>
  <c r="U14706" i="3" s="1"/>
  <c r="R14707" i="3"/>
  <c r="T14707" i="3" s="1"/>
  <c r="U14707" i="3" s="1"/>
  <c r="R14708" i="3"/>
  <c r="T14708" i="3" s="1"/>
  <c r="U14708" i="3" s="1"/>
  <c r="R14709" i="3"/>
  <c r="T14709" i="3" s="1"/>
  <c r="U14709" i="3" s="1"/>
  <c r="R14710" i="3"/>
  <c r="T14710" i="3" s="1"/>
  <c r="U14710" i="3" s="1"/>
  <c r="R14711" i="3"/>
  <c r="T14711" i="3" s="1"/>
  <c r="U14711" i="3" s="1"/>
  <c r="R14712" i="3"/>
  <c r="T14712" i="3" s="1"/>
  <c r="U14712" i="3" s="1"/>
  <c r="R14713" i="3"/>
  <c r="T14713" i="3" s="1"/>
  <c r="U14713" i="3" s="1"/>
  <c r="R14714" i="3"/>
  <c r="T14714" i="3" s="1"/>
  <c r="U14714" i="3" s="1"/>
  <c r="R14715" i="3"/>
  <c r="T14715" i="3" s="1"/>
  <c r="U14715" i="3" s="1"/>
  <c r="R14716" i="3"/>
  <c r="T14716" i="3" s="1"/>
  <c r="U14716" i="3" s="1"/>
  <c r="R14717" i="3"/>
  <c r="T14717" i="3" s="1"/>
  <c r="U14717" i="3" s="1"/>
  <c r="R14718" i="3"/>
  <c r="T14718" i="3" s="1"/>
  <c r="U14718" i="3" s="1"/>
  <c r="R14719" i="3"/>
  <c r="T14719" i="3" s="1"/>
  <c r="U14719" i="3" s="1"/>
  <c r="R14720" i="3"/>
  <c r="T14720" i="3" s="1"/>
  <c r="U14720" i="3" s="1"/>
  <c r="R14721" i="3"/>
  <c r="T14721" i="3" s="1"/>
  <c r="U14721" i="3" s="1"/>
  <c r="R14722" i="3"/>
  <c r="T14722" i="3" s="1"/>
  <c r="U14722" i="3" s="1"/>
  <c r="R14723" i="3"/>
  <c r="T14723" i="3" s="1"/>
  <c r="U14723" i="3" s="1"/>
  <c r="R14724" i="3"/>
  <c r="T14724" i="3" s="1"/>
  <c r="U14724" i="3" s="1"/>
  <c r="R14725" i="3"/>
  <c r="T14725" i="3" s="1"/>
  <c r="U14725" i="3" s="1"/>
  <c r="R14726" i="3"/>
  <c r="T14726" i="3" s="1"/>
  <c r="U14726" i="3" s="1"/>
  <c r="R14727" i="3"/>
  <c r="T14727" i="3" s="1"/>
  <c r="U14727" i="3" s="1"/>
  <c r="R14728" i="3"/>
  <c r="T14728" i="3" s="1"/>
  <c r="U14728" i="3" s="1"/>
  <c r="R14729" i="3"/>
  <c r="T14729" i="3" s="1"/>
  <c r="U14729" i="3" s="1"/>
  <c r="R14730" i="3"/>
  <c r="T14730" i="3" s="1"/>
  <c r="U14730" i="3" s="1"/>
  <c r="R14731" i="3"/>
  <c r="T14731" i="3" s="1"/>
  <c r="U14731" i="3" s="1"/>
  <c r="R14732" i="3"/>
  <c r="T14732" i="3" s="1"/>
  <c r="U14732" i="3" s="1"/>
  <c r="R14733" i="3"/>
  <c r="T14733" i="3" s="1"/>
  <c r="U14733" i="3" s="1"/>
  <c r="R14734" i="3"/>
  <c r="T14734" i="3" s="1"/>
  <c r="U14734" i="3" s="1"/>
  <c r="R14735" i="3"/>
  <c r="T14735" i="3" s="1"/>
  <c r="U14735" i="3" s="1"/>
  <c r="R14736" i="3"/>
  <c r="T14736" i="3" s="1"/>
  <c r="U14736" i="3" s="1"/>
  <c r="R14737" i="3"/>
  <c r="T14737" i="3" s="1"/>
  <c r="U14737" i="3" s="1"/>
  <c r="R14738" i="3"/>
  <c r="T14738" i="3" s="1"/>
  <c r="U14738" i="3" s="1"/>
  <c r="R14739" i="3"/>
  <c r="T14739" i="3" s="1"/>
  <c r="U14739" i="3" s="1"/>
  <c r="R14740" i="3"/>
  <c r="T14740" i="3" s="1"/>
  <c r="U14740" i="3" s="1"/>
  <c r="R14741" i="3"/>
  <c r="T14741" i="3" s="1"/>
  <c r="U14741" i="3" s="1"/>
  <c r="R14742" i="3"/>
  <c r="T14742" i="3" s="1"/>
  <c r="U14742" i="3" s="1"/>
  <c r="R14743" i="3"/>
  <c r="T14743" i="3" s="1"/>
  <c r="U14743" i="3" s="1"/>
  <c r="R14744" i="3"/>
  <c r="T14744" i="3" s="1"/>
  <c r="U14744" i="3" s="1"/>
  <c r="R14745" i="3"/>
  <c r="T14745" i="3" s="1"/>
  <c r="U14745" i="3" s="1"/>
  <c r="R14746" i="3"/>
  <c r="T14746" i="3" s="1"/>
  <c r="U14746" i="3" s="1"/>
  <c r="R14747" i="3"/>
  <c r="T14747" i="3" s="1"/>
  <c r="U14747" i="3" s="1"/>
  <c r="R14748" i="3"/>
  <c r="T14748" i="3" s="1"/>
  <c r="U14748" i="3" s="1"/>
  <c r="R14749" i="3"/>
  <c r="T14749" i="3" s="1"/>
  <c r="U14749" i="3" s="1"/>
  <c r="R14750" i="3"/>
  <c r="T14750" i="3" s="1"/>
  <c r="U14750" i="3" s="1"/>
  <c r="R14751" i="3"/>
  <c r="T14751" i="3" s="1"/>
  <c r="U14751" i="3" s="1"/>
  <c r="R14752" i="3"/>
  <c r="T14752" i="3" s="1"/>
  <c r="U14752" i="3" s="1"/>
  <c r="R14753" i="3"/>
  <c r="T14753" i="3" s="1"/>
  <c r="U14753" i="3" s="1"/>
  <c r="R14754" i="3"/>
  <c r="T14754" i="3" s="1"/>
  <c r="U14754" i="3" s="1"/>
  <c r="R14755" i="3"/>
  <c r="T14755" i="3" s="1"/>
  <c r="U14755" i="3" s="1"/>
  <c r="R14756" i="3"/>
  <c r="T14756" i="3" s="1"/>
  <c r="U14756" i="3" s="1"/>
  <c r="R14757" i="3"/>
  <c r="T14757" i="3" s="1"/>
  <c r="U14757" i="3" s="1"/>
  <c r="R14758" i="3"/>
  <c r="T14758" i="3" s="1"/>
  <c r="U14758" i="3" s="1"/>
  <c r="R14759" i="3"/>
  <c r="T14759" i="3" s="1"/>
  <c r="U14759" i="3" s="1"/>
  <c r="R14760" i="3"/>
  <c r="T14760" i="3" s="1"/>
  <c r="U14760" i="3" s="1"/>
  <c r="R14761" i="3"/>
  <c r="T14761" i="3" s="1"/>
  <c r="U14761" i="3" s="1"/>
  <c r="R14762" i="3"/>
  <c r="T14762" i="3" s="1"/>
  <c r="U14762" i="3" s="1"/>
  <c r="R14763" i="3"/>
  <c r="T14763" i="3" s="1"/>
  <c r="U14763" i="3" s="1"/>
  <c r="R14764" i="3"/>
  <c r="T14764" i="3" s="1"/>
  <c r="U14764" i="3" s="1"/>
  <c r="R14765" i="3"/>
  <c r="T14765" i="3" s="1"/>
  <c r="U14765" i="3" s="1"/>
  <c r="R14766" i="3"/>
  <c r="T14766" i="3" s="1"/>
  <c r="U14766" i="3" s="1"/>
  <c r="R14767" i="3"/>
  <c r="T14767" i="3" s="1"/>
  <c r="U14767" i="3" s="1"/>
  <c r="R14768" i="3"/>
  <c r="T14768" i="3" s="1"/>
  <c r="U14768" i="3" s="1"/>
  <c r="R14769" i="3"/>
  <c r="T14769" i="3" s="1"/>
  <c r="U14769" i="3" s="1"/>
  <c r="R14770" i="3"/>
  <c r="T14770" i="3" s="1"/>
  <c r="U14770" i="3" s="1"/>
  <c r="R14771" i="3"/>
  <c r="T14771" i="3" s="1"/>
  <c r="U14771" i="3" s="1"/>
  <c r="R14772" i="3"/>
  <c r="T14772" i="3" s="1"/>
  <c r="U14772" i="3" s="1"/>
  <c r="R14773" i="3"/>
  <c r="T14773" i="3" s="1"/>
  <c r="U14773" i="3" s="1"/>
  <c r="R14774" i="3"/>
  <c r="T14774" i="3" s="1"/>
  <c r="U14774" i="3" s="1"/>
  <c r="R14775" i="3"/>
  <c r="T14775" i="3" s="1"/>
  <c r="U14775" i="3" s="1"/>
  <c r="R14776" i="3"/>
  <c r="T14776" i="3" s="1"/>
  <c r="U14776" i="3" s="1"/>
  <c r="R14777" i="3"/>
  <c r="T14777" i="3" s="1"/>
  <c r="U14777" i="3" s="1"/>
  <c r="R14778" i="3"/>
  <c r="T14778" i="3" s="1"/>
  <c r="U14778" i="3" s="1"/>
  <c r="R14779" i="3"/>
  <c r="T14779" i="3" s="1"/>
  <c r="U14779" i="3" s="1"/>
  <c r="R14780" i="3"/>
  <c r="T14780" i="3" s="1"/>
  <c r="U14780" i="3" s="1"/>
  <c r="R14781" i="3"/>
  <c r="T14781" i="3" s="1"/>
  <c r="U14781" i="3" s="1"/>
  <c r="R14782" i="3"/>
  <c r="T14782" i="3" s="1"/>
  <c r="U14782" i="3" s="1"/>
  <c r="R14783" i="3"/>
  <c r="T14783" i="3" s="1"/>
  <c r="U14783" i="3" s="1"/>
  <c r="R14784" i="3"/>
  <c r="T14784" i="3" s="1"/>
  <c r="U14784" i="3" s="1"/>
  <c r="R14785" i="3"/>
  <c r="T14785" i="3" s="1"/>
  <c r="U14785" i="3" s="1"/>
  <c r="R14786" i="3"/>
  <c r="T14786" i="3" s="1"/>
  <c r="U14786" i="3" s="1"/>
  <c r="R14787" i="3"/>
  <c r="T14787" i="3" s="1"/>
  <c r="U14787" i="3" s="1"/>
  <c r="R14788" i="3"/>
  <c r="T14788" i="3" s="1"/>
  <c r="U14788" i="3" s="1"/>
  <c r="R14789" i="3"/>
  <c r="T14789" i="3" s="1"/>
  <c r="U14789" i="3" s="1"/>
  <c r="R14790" i="3"/>
  <c r="T14790" i="3" s="1"/>
  <c r="U14790" i="3" s="1"/>
  <c r="R14791" i="3"/>
  <c r="T14791" i="3" s="1"/>
  <c r="U14791" i="3" s="1"/>
  <c r="R14792" i="3"/>
  <c r="T14792" i="3" s="1"/>
  <c r="U14792" i="3" s="1"/>
  <c r="R14793" i="3"/>
  <c r="T14793" i="3" s="1"/>
  <c r="U14793" i="3" s="1"/>
  <c r="R14794" i="3"/>
  <c r="T14794" i="3" s="1"/>
  <c r="U14794" i="3" s="1"/>
  <c r="R14795" i="3"/>
  <c r="T14795" i="3" s="1"/>
  <c r="U14795" i="3" s="1"/>
  <c r="R14796" i="3"/>
  <c r="T14796" i="3" s="1"/>
  <c r="U14796" i="3" s="1"/>
  <c r="R14797" i="3"/>
  <c r="T14797" i="3" s="1"/>
  <c r="U14797" i="3" s="1"/>
  <c r="R14798" i="3"/>
  <c r="T14798" i="3" s="1"/>
  <c r="U14798" i="3" s="1"/>
  <c r="R14799" i="3"/>
  <c r="T14799" i="3" s="1"/>
  <c r="U14799" i="3" s="1"/>
  <c r="R14800" i="3"/>
  <c r="T14800" i="3" s="1"/>
  <c r="U14800" i="3" s="1"/>
  <c r="R14801" i="3"/>
  <c r="T14801" i="3" s="1"/>
  <c r="U14801" i="3" s="1"/>
  <c r="R14802" i="3"/>
  <c r="T14802" i="3" s="1"/>
  <c r="U14802" i="3" s="1"/>
  <c r="R14803" i="3"/>
  <c r="T14803" i="3" s="1"/>
  <c r="U14803" i="3" s="1"/>
  <c r="R14804" i="3"/>
  <c r="T14804" i="3" s="1"/>
  <c r="U14804" i="3" s="1"/>
  <c r="R14805" i="3"/>
  <c r="T14805" i="3" s="1"/>
  <c r="U14805" i="3" s="1"/>
  <c r="R14806" i="3"/>
  <c r="T14806" i="3" s="1"/>
  <c r="U14806" i="3" s="1"/>
  <c r="R14807" i="3"/>
  <c r="T14807" i="3" s="1"/>
  <c r="U14807" i="3" s="1"/>
  <c r="R14808" i="3"/>
  <c r="T14808" i="3" s="1"/>
  <c r="U14808" i="3" s="1"/>
  <c r="R14809" i="3"/>
  <c r="T14809" i="3" s="1"/>
  <c r="U14809" i="3" s="1"/>
  <c r="R14810" i="3"/>
  <c r="T14810" i="3" s="1"/>
  <c r="U14810" i="3" s="1"/>
  <c r="R14811" i="3"/>
  <c r="T14811" i="3" s="1"/>
  <c r="U14811" i="3" s="1"/>
  <c r="R14812" i="3"/>
  <c r="T14812" i="3" s="1"/>
  <c r="U14812" i="3" s="1"/>
  <c r="R14813" i="3"/>
  <c r="T14813" i="3" s="1"/>
  <c r="U14813" i="3" s="1"/>
  <c r="R14814" i="3"/>
  <c r="T14814" i="3" s="1"/>
  <c r="U14814" i="3" s="1"/>
  <c r="R14815" i="3"/>
  <c r="T14815" i="3" s="1"/>
  <c r="U14815" i="3" s="1"/>
  <c r="R14816" i="3"/>
  <c r="T14816" i="3" s="1"/>
  <c r="U14816" i="3" s="1"/>
  <c r="R14817" i="3"/>
  <c r="T14817" i="3" s="1"/>
  <c r="U14817" i="3" s="1"/>
  <c r="R14818" i="3"/>
  <c r="T14818" i="3" s="1"/>
  <c r="U14818" i="3" s="1"/>
  <c r="R14819" i="3"/>
  <c r="T14819" i="3" s="1"/>
  <c r="U14819" i="3" s="1"/>
  <c r="R14820" i="3"/>
  <c r="T14820" i="3" s="1"/>
  <c r="U14820" i="3" s="1"/>
  <c r="R14821" i="3"/>
  <c r="T14821" i="3" s="1"/>
  <c r="U14821" i="3" s="1"/>
  <c r="R14822" i="3"/>
  <c r="T14822" i="3" s="1"/>
  <c r="U14822" i="3" s="1"/>
  <c r="R14823" i="3"/>
  <c r="T14823" i="3" s="1"/>
  <c r="U14823" i="3" s="1"/>
  <c r="R14824" i="3"/>
  <c r="T14824" i="3" s="1"/>
  <c r="U14824" i="3" s="1"/>
  <c r="R14825" i="3"/>
  <c r="T14825" i="3" s="1"/>
  <c r="U14825" i="3" s="1"/>
  <c r="R14826" i="3"/>
  <c r="T14826" i="3" s="1"/>
  <c r="U14826" i="3" s="1"/>
  <c r="R14827" i="3"/>
  <c r="T14827" i="3" s="1"/>
  <c r="U14827" i="3" s="1"/>
  <c r="R14828" i="3"/>
  <c r="T14828" i="3" s="1"/>
  <c r="U14828" i="3" s="1"/>
  <c r="R14829" i="3"/>
  <c r="T14829" i="3" s="1"/>
  <c r="U14829" i="3" s="1"/>
  <c r="R14830" i="3"/>
  <c r="T14830" i="3" s="1"/>
  <c r="U14830" i="3" s="1"/>
  <c r="R14831" i="3"/>
  <c r="T14831" i="3" s="1"/>
  <c r="U14831" i="3" s="1"/>
  <c r="R14832" i="3"/>
  <c r="T14832" i="3" s="1"/>
  <c r="U14832" i="3" s="1"/>
  <c r="R14833" i="3"/>
  <c r="T14833" i="3" s="1"/>
  <c r="U14833" i="3" s="1"/>
  <c r="R14834" i="3"/>
  <c r="T14834" i="3" s="1"/>
  <c r="U14834" i="3" s="1"/>
  <c r="R14835" i="3"/>
  <c r="T14835" i="3" s="1"/>
  <c r="U14835" i="3" s="1"/>
  <c r="R14836" i="3"/>
  <c r="T14836" i="3" s="1"/>
  <c r="U14836" i="3" s="1"/>
  <c r="R14837" i="3"/>
  <c r="T14837" i="3" s="1"/>
  <c r="U14837" i="3" s="1"/>
  <c r="R14838" i="3"/>
  <c r="T14838" i="3" s="1"/>
  <c r="U14838" i="3" s="1"/>
  <c r="R14839" i="3"/>
  <c r="T14839" i="3" s="1"/>
  <c r="U14839" i="3" s="1"/>
  <c r="R14840" i="3"/>
  <c r="T14840" i="3" s="1"/>
  <c r="U14840" i="3" s="1"/>
  <c r="R14841" i="3"/>
  <c r="T14841" i="3" s="1"/>
  <c r="U14841" i="3" s="1"/>
  <c r="R14842" i="3"/>
  <c r="T14842" i="3" s="1"/>
  <c r="U14842" i="3" s="1"/>
  <c r="R14843" i="3"/>
  <c r="T14843" i="3" s="1"/>
  <c r="U14843" i="3" s="1"/>
  <c r="R14844" i="3"/>
  <c r="T14844" i="3" s="1"/>
  <c r="U14844" i="3" s="1"/>
  <c r="R14845" i="3"/>
  <c r="T14845" i="3" s="1"/>
  <c r="U14845" i="3" s="1"/>
  <c r="R14846" i="3"/>
  <c r="T14846" i="3" s="1"/>
  <c r="U14846" i="3" s="1"/>
  <c r="R14847" i="3"/>
  <c r="T14847" i="3" s="1"/>
  <c r="U14847" i="3" s="1"/>
  <c r="R14848" i="3"/>
  <c r="T14848" i="3" s="1"/>
  <c r="U14848" i="3" s="1"/>
  <c r="R14849" i="3"/>
  <c r="T14849" i="3" s="1"/>
  <c r="U14849" i="3" s="1"/>
  <c r="R14850" i="3"/>
  <c r="T14850" i="3" s="1"/>
  <c r="U14850" i="3" s="1"/>
  <c r="R14851" i="3"/>
  <c r="T14851" i="3" s="1"/>
  <c r="U14851" i="3" s="1"/>
  <c r="R14852" i="3"/>
  <c r="T14852" i="3" s="1"/>
  <c r="U14852" i="3" s="1"/>
  <c r="R14853" i="3"/>
  <c r="T14853" i="3" s="1"/>
  <c r="U14853" i="3" s="1"/>
  <c r="R14854" i="3"/>
  <c r="T14854" i="3" s="1"/>
  <c r="U14854" i="3" s="1"/>
  <c r="R14855" i="3"/>
  <c r="T14855" i="3" s="1"/>
  <c r="U14855" i="3" s="1"/>
  <c r="R14856" i="3"/>
  <c r="T14856" i="3" s="1"/>
  <c r="U14856" i="3" s="1"/>
  <c r="R14857" i="3"/>
  <c r="T14857" i="3" s="1"/>
  <c r="U14857" i="3" s="1"/>
  <c r="R14858" i="3"/>
  <c r="T14858" i="3" s="1"/>
  <c r="U14858" i="3" s="1"/>
  <c r="R14859" i="3"/>
  <c r="T14859" i="3" s="1"/>
  <c r="U14859" i="3" s="1"/>
  <c r="R14860" i="3"/>
  <c r="T14860" i="3" s="1"/>
  <c r="U14860" i="3" s="1"/>
  <c r="R14861" i="3"/>
  <c r="T14861" i="3" s="1"/>
  <c r="U14861" i="3" s="1"/>
  <c r="R14862" i="3"/>
  <c r="T14862" i="3" s="1"/>
  <c r="U14862" i="3" s="1"/>
  <c r="R14863" i="3"/>
  <c r="T14863" i="3" s="1"/>
  <c r="U14863" i="3" s="1"/>
  <c r="R14864" i="3"/>
  <c r="T14864" i="3" s="1"/>
  <c r="U14864" i="3" s="1"/>
  <c r="R14865" i="3"/>
  <c r="T14865" i="3" s="1"/>
  <c r="U14865" i="3" s="1"/>
  <c r="R14866" i="3"/>
  <c r="T14866" i="3" s="1"/>
  <c r="U14866" i="3" s="1"/>
  <c r="R14867" i="3"/>
  <c r="T14867" i="3" s="1"/>
  <c r="U14867" i="3" s="1"/>
  <c r="R14868" i="3"/>
  <c r="T14868" i="3" s="1"/>
  <c r="U14868" i="3" s="1"/>
  <c r="R14869" i="3"/>
  <c r="T14869" i="3" s="1"/>
  <c r="U14869" i="3" s="1"/>
  <c r="R14870" i="3"/>
  <c r="T14870" i="3" s="1"/>
  <c r="U14870" i="3" s="1"/>
  <c r="R14871" i="3"/>
  <c r="T14871" i="3" s="1"/>
  <c r="U14871" i="3" s="1"/>
  <c r="R14872" i="3"/>
  <c r="T14872" i="3" s="1"/>
  <c r="U14872" i="3" s="1"/>
  <c r="R14873" i="3"/>
  <c r="T14873" i="3" s="1"/>
  <c r="U14873" i="3" s="1"/>
  <c r="R14874" i="3"/>
  <c r="T14874" i="3" s="1"/>
  <c r="U14874" i="3" s="1"/>
  <c r="R14875" i="3"/>
  <c r="T14875" i="3" s="1"/>
  <c r="U14875" i="3" s="1"/>
  <c r="R14876" i="3"/>
  <c r="T14876" i="3" s="1"/>
  <c r="U14876" i="3" s="1"/>
  <c r="R14877" i="3"/>
  <c r="T14877" i="3" s="1"/>
  <c r="U14877" i="3" s="1"/>
  <c r="R14878" i="3"/>
  <c r="T14878" i="3" s="1"/>
  <c r="U14878" i="3" s="1"/>
  <c r="R14879" i="3"/>
  <c r="T14879" i="3" s="1"/>
  <c r="U14879" i="3" s="1"/>
  <c r="R14880" i="3"/>
  <c r="T14880" i="3" s="1"/>
  <c r="U14880" i="3" s="1"/>
  <c r="R14881" i="3"/>
  <c r="T14881" i="3" s="1"/>
  <c r="U14881" i="3" s="1"/>
  <c r="R14882" i="3"/>
  <c r="T14882" i="3" s="1"/>
  <c r="U14882" i="3" s="1"/>
  <c r="R14883" i="3"/>
  <c r="T14883" i="3" s="1"/>
  <c r="U14883" i="3" s="1"/>
  <c r="R14884" i="3"/>
  <c r="T14884" i="3" s="1"/>
  <c r="U14884" i="3" s="1"/>
  <c r="R14885" i="3"/>
  <c r="T14885" i="3" s="1"/>
  <c r="U14885" i="3" s="1"/>
  <c r="R14886" i="3"/>
  <c r="T14886" i="3" s="1"/>
  <c r="U14886" i="3" s="1"/>
  <c r="R14887" i="3"/>
  <c r="T14887" i="3" s="1"/>
  <c r="U14887" i="3" s="1"/>
  <c r="R14888" i="3"/>
  <c r="T14888" i="3" s="1"/>
  <c r="U14888" i="3" s="1"/>
  <c r="R14889" i="3"/>
  <c r="T14889" i="3" s="1"/>
  <c r="U14889" i="3" s="1"/>
  <c r="R14890" i="3"/>
  <c r="T14890" i="3" s="1"/>
  <c r="U14890" i="3" s="1"/>
  <c r="R14891" i="3"/>
  <c r="T14891" i="3" s="1"/>
  <c r="U14891" i="3" s="1"/>
  <c r="R14892" i="3"/>
  <c r="T14892" i="3" s="1"/>
  <c r="U14892" i="3" s="1"/>
  <c r="R14893" i="3"/>
  <c r="T14893" i="3" s="1"/>
  <c r="U14893" i="3" s="1"/>
  <c r="R14894" i="3"/>
  <c r="T14894" i="3" s="1"/>
  <c r="U14894" i="3" s="1"/>
  <c r="R14895" i="3"/>
  <c r="T14895" i="3" s="1"/>
  <c r="U14895" i="3" s="1"/>
  <c r="R14896" i="3"/>
  <c r="T14896" i="3" s="1"/>
  <c r="U14896" i="3" s="1"/>
  <c r="R14897" i="3"/>
  <c r="T14897" i="3" s="1"/>
  <c r="U14897" i="3" s="1"/>
  <c r="R14898" i="3"/>
  <c r="T14898" i="3" s="1"/>
  <c r="U14898" i="3" s="1"/>
  <c r="R14899" i="3"/>
  <c r="T14899" i="3" s="1"/>
  <c r="U14899" i="3" s="1"/>
  <c r="R14900" i="3"/>
  <c r="T14900" i="3" s="1"/>
  <c r="U14900" i="3" s="1"/>
  <c r="R14901" i="3"/>
  <c r="T14901" i="3" s="1"/>
  <c r="U14901" i="3" s="1"/>
  <c r="R14902" i="3"/>
  <c r="T14902" i="3" s="1"/>
  <c r="U14902" i="3" s="1"/>
  <c r="R14903" i="3"/>
  <c r="T14903" i="3" s="1"/>
  <c r="U14903" i="3" s="1"/>
  <c r="R14904" i="3"/>
  <c r="T14904" i="3" s="1"/>
  <c r="U14904" i="3" s="1"/>
  <c r="R14905" i="3"/>
  <c r="T14905" i="3" s="1"/>
  <c r="U14905" i="3" s="1"/>
  <c r="R14906" i="3"/>
  <c r="T14906" i="3" s="1"/>
  <c r="U14906" i="3" s="1"/>
  <c r="R14907" i="3"/>
  <c r="T14907" i="3" s="1"/>
  <c r="U14907" i="3" s="1"/>
  <c r="R14908" i="3"/>
  <c r="T14908" i="3" s="1"/>
  <c r="U14908" i="3" s="1"/>
  <c r="R14909" i="3"/>
  <c r="T14909" i="3" s="1"/>
  <c r="U14909" i="3" s="1"/>
  <c r="R14910" i="3"/>
  <c r="T14910" i="3" s="1"/>
  <c r="U14910" i="3" s="1"/>
  <c r="R14911" i="3"/>
  <c r="T14911" i="3" s="1"/>
  <c r="U14911" i="3" s="1"/>
  <c r="R14912" i="3"/>
  <c r="T14912" i="3" s="1"/>
  <c r="U14912" i="3" s="1"/>
  <c r="R14913" i="3"/>
  <c r="T14913" i="3" s="1"/>
  <c r="U14913" i="3" s="1"/>
  <c r="R14914" i="3"/>
  <c r="T14914" i="3" s="1"/>
  <c r="U14914" i="3" s="1"/>
  <c r="R14915" i="3"/>
  <c r="T14915" i="3" s="1"/>
  <c r="U14915" i="3" s="1"/>
  <c r="R14916" i="3"/>
  <c r="T14916" i="3" s="1"/>
  <c r="U14916" i="3" s="1"/>
  <c r="R14917" i="3"/>
  <c r="T14917" i="3" s="1"/>
  <c r="U14917" i="3" s="1"/>
  <c r="R14918" i="3"/>
  <c r="T14918" i="3" s="1"/>
  <c r="U14918" i="3" s="1"/>
  <c r="R14919" i="3"/>
  <c r="T14919" i="3" s="1"/>
  <c r="U14919" i="3" s="1"/>
  <c r="R14920" i="3"/>
  <c r="T14920" i="3" s="1"/>
  <c r="U14920" i="3" s="1"/>
  <c r="R14921" i="3"/>
  <c r="T14921" i="3" s="1"/>
  <c r="U14921" i="3" s="1"/>
  <c r="R14922" i="3"/>
  <c r="T14922" i="3" s="1"/>
  <c r="U14922" i="3" s="1"/>
  <c r="R14923" i="3"/>
  <c r="T14923" i="3" s="1"/>
  <c r="U14923" i="3" s="1"/>
  <c r="R14924" i="3"/>
  <c r="T14924" i="3" s="1"/>
  <c r="U14924" i="3" s="1"/>
  <c r="R14925" i="3"/>
  <c r="T14925" i="3" s="1"/>
  <c r="U14925" i="3" s="1"/>
  <c r="R14926" i="3"/>
  <c r="T14926" i="3" s="1"/>
  <c r="U14926" i="3" s="1"/>
  <c r="R14927" i="3"/>
  <c r="T14927" i="3" s="1"/>
  <c r="U14927" i="3" s="1"/>
  <c r="R14928" i="3"/>
  <c r="T14928" i="3" s="1"/>
  <c r="U14928" i="3" s="1"/>
  <c r="R14929" i="3"/>
  <c r="T14929" i="3" s="1"/>
  <c r="U14929" i="3" s="1"/>
  <c r="R14930" i="3"/>
  <c r="T14930" i="3" s="1"/>
  <c r="U14930" i="3" s="1"/>
  <c r="R14931" i="3"/>
  <c r="T14931" i="3" s="1"/>
  <c r="U14931" i="3" s="1"/>
  <c r="R14932" i="3"/>
  <c r="T14932" i="3" s="1"/>
  <c r="U14932" i="3" s="1"/>
  <c r="R14933" i="3"/>
  <c r="T14933" i="3" s="1"/>
  <c r="U14933" i="3" s="1"/>
  <c r="R14934" i="3"/>
  <c r="T14934" i="3" s="1"/>
  <c r="U14934" i="3" s="1"/>
  <c r="R14935" i="3"/>
  <c r="T14935" i="3" s="1"/>
  <c r="U14935" i="3" s="1"/>
  <c r="R14936" i="3"/>
  <c r="T14936" i="3" s="1"/>
  <c r="U14936" i="3" s="1"/>
  <c r="R14937" i="3"/>
  <c r="T14937" i="3" s="1"/>
  <c r="U14937" i="3" s="1"/>
  <c r="R14938" i="3"/>
  <c r="T14938" i="3" s="1"/>
  <c r="U14938" i="3" s="1"/>
  <c r="R14939" i="3"/>
  <c r="T14939" i="3" s="1"/>
  <c r="U14939" i="3" s="1"/>
  <c r="R14940" i="3"/>
  <c r="T14940" i="3" s="1"/>
  <c r="U14940" i="3" s="1"/>
  <c r="R14941" i="3"/>
  <c r="T14941" i="3" s="1"/>
  <c r="U14941" i="3" s="1"/>
  <c r="R14942" i="3"/>
  <c r="T14942" i="3" s="1"/>
  <c r="U14942" i="3" s="1"/>
  <c r="R14943" i="3"/>
  <c r="T14943" i="3" s="1"/>
  <c r="U14943" i="3" s="1"/>
  <c r="R14944" i="3"/>
  <c r="T14944" i="3" s="1"/>
  <c r="U14944" i="3" s="1"/>
  <c r="R14945" i="3"/>
  <c r="T14945" i="3" s="1"/>
  <c r="U14945" i="3" s="1"/>
  <c r="R14946" i="3"/>
  <c r="T14946" i="3" s="1"/>
  <c r="U14946" i="3" s="1"/>
  <c r="R14947" i="3"/>
  <c r="T14947" i="3" s="1"/>
  <c r="U14947" i="3" s="1"/>
  <c r="R14948" i="3"/>
  <c r="T14948" i="3" s="1"/>
  <c r="U14948" i="3" s="1"/>
  <c r="R14949" i="3"/>
  <c r="T14949" i="3" s="1"/>
  <c r="U14949" i="3" s="1"/>
  <c r="R14950" i="3"/>
  <c r="T14950" i="3" s="1"/>
  <c r="U14950" i="3" s="1"/>
  <c r="R14951" i="3"/>
  <c r="T14951" i="3" s="1"/>
  <c r="U14951" i="3" s="1"/>
  <c r="R14952" i="3"/>
  <c r="T14952" i="3" s="1"/>
  <c r="U14952" i="3" s="1"/>
  <c r="R14953" i="3"/>
  <c r="T14953" i="3" s="1"/>
  <c r="U14953" i="3" s="1"/>
  <c r="R14954" i="3"/>
  <c r="T14954" i="3" s="1"/>
  <c r="U14954" i="3" s="1"/>
  <c r="R14955" i="3"/>
  <c r="T14955" i="3" s="1"/>
  <c r="U14955" i="3" s="1"/>
  <c r="R14956" i="3"/>
  <c r="T14956" i="3" s="1"/>
  <c r="U14956" i="3" s="1"/>
  <c r="R14957" i="3"/>
  <c r="T14957" i="3" s="1"/>
  <c r="U14957" i="3" s="1"/>
  <c r="R14958" i="3"/>
  <c r="T14958" i="3" s="1"/>
  <c r="U14958" i="3" s="1"/>
  <c r="R14959" i="3"/>
  <c r="T14959" i="3" s="1"/>
  <c r="U14959" i="3" s="1"/>
  <c r="R14960" i="3"/>
  <c r="T14960" i="3" s="1"/>
  <c r="U14960" i="3" s="1"/>
  <c r="R14961" i="3"/>
  <c r="T14961" i="3" s="1"/>
  <c r="U14961" i="3" s="1"/>
  <c r="R14962" i="3"/>
  <c r="T14962" i="3" s="1"/>
  <c r="U14962" i="3" s="1"/>
  <c r="R14963" i="3"/>
  <c r="T14963" i="3" s="1"/>
  <c r="U14963" i="3" s="1"/>
  <c r="R14964" i="3"/>
  <c r="T14964" i="3" s="1"/>
  <c r="U14964" i="3" s="1"/>
  <c r="R14965" i="3"/>
  <c r="T14965" i="3" s="1"/>
  <c r="U14965" i="3" s="1"/>
  <c r="R14966" i="3"/>
  <c r="T14966" i="3" s="1"/>
  <c r="U14966" i="3" s="1"/>
  <c r="R14967" i="3"/>
  <c r="T14967" i="3" s="1"/>
  <c r="U14967" i="3" s="1"/>
  <c r="R14968" i="3"/>
  <c r="T14968" i="3" s="1"/>
  <c r="U14968" i="3" s="1"/>
  <c r="R14969" i="3"/>
  <c r="T14969" i="3" s="1"/>
  <c r="U14969" i="3" s="1"/>
  <c r="R14970" i="3"/>
  <c r="T14970" i="3" s="1"/>
  <c r="U14970" i="3" s="1"/>
  <c r="R14971" i="3"/>
  <c r="T14971" i="3" s="1"/>
  <c r="U14971" i="3" s="1"/>
  <c r="R14972" i="3"/>
  <c r="T14972" i="3" s="1"/>
  <c r="U14972" i="3" s="1"/>
  <c r="R14973" i="3"/>
  <c r="T14973" i="3" s="1"/>
  <c r="U14973" i="3" s="1"/>
  <c r="R14974" i="3"/>
  <c r="T14974" i="3" s="1"/>
  <c r="U14974" i="3" s="1"/>
  <c r="R14975" i="3"/>
  <c r="T14975" i="3" s="1"/>
  <c r="U14975" i="3" s="1"/>
  <c r="R14976" i="3"/>
  <c r="T14976" i="3" s="1"/>
  <c r="U14976" i="3" s="1"/>
  <c r="R14977" i="3"/>
  <c r="T14977" i="3" s="1"/>
  <c r="U14977" i="3" s="1"/>
  <c r="R14978" i="3"/>
  <c r="T14978" i="3" s="1"/>
  <c r="U14978" i="3" s="1"/>
  <c r="R14979" i="3"/>
  <c r="T14979" i="3" s="1"/>
  <c r="U14979" i="3" s="1"/>
  <c r="R14980" i="3"/>
  <c r="T14980" i="3" s="1"/>
  <c r="U14980" i="3" s="1"/>
  <c r="R14981" i="3"/>
  <c r="T14981" i="3" s="1"/>
  <c r="U14981" i="3" s="1"/>
  <c r="R14982" i="3"/>
  <c r="T14982" i="3" s="1"/>
  <c r="U14982" i="3" s="1"/>
  <c r="R14983" i="3"/>
  <c r="T14983" i="3" s="1"/>
  <c r="U14983" i="3" s="1"/>
  <c r="R14984" i="3"/>
  <c r="T14984" i="3" s="1"/>
  <c r="U14984" i="3" s="1"/>
  <c r="R14985" i="3"/>
  <c r="T14985" i="3" s="1"/>
  <c r="U14985" i="3" s="1"/>
  <c r="R14986" i="3"/>
  <c r="T14986" i="3" s="1"/>
  <c r="U14986" i="3" s="1"/>
  <c r="R14987" i="3"/>
  <c r="T14987" i="3" s="1"/>
  <c r="U14987" i="3" s="1"/>
  <c r="R14988" i="3"/>
  <c r="T14988" i="3" s="1"/>
  <c r="U14988" i="3" s="1"/>
  <c r="R14989" i="3"/>
  <c r="T14989" i="3" s="1"/>
  <c r="U14989" i="3" s="1"/>
  <c r="R14990" i="3"/>
  <c r="T14990" i="3" s="1"/>
  <c r="U14990" i="3" s="1"/>
  <c r="R14991" i="3"/>
  <c r="T14991" i="3" s="1"/>
  <c r="U14991" i="3" s="1"/>
  <c r="R14992" i="3"/>
  <c r="T14992" i="3" s="1"/>
  <c r="U14992" i="3" s="1"/>
  <c r="R14993" i="3"/>
  <c r="T14993" i="3" s="1"/>
  <c r="U14993" i="3" s="1"/>
  <c r="R14994" i="3"/>
  <c r="T14994" i="3" s="1"/>
  <c r="U14994" i="3" s="1"/>
  <c r="R14995" i="3"/>
  <c r="T14995" i="3" s="1"/>
  <c r="U14995" i="3" s="1"/>
  <c r="R14996" i="3"/>
  <c r="T14996" i="3" s="1"/>
  <c r="U14996" i="3" s="1"/>
  <c r="R14997" i="3"/>
  <c r="T14997" i="3" s="1"/>
  <c r="U14997" i="3" s="1"/>
  <c r="R14998" i="3"/>
  <c r="T14998" i="3" s="1"/>
  <c r="U14998" i="3" s="1"/>
  <c r="R14999" i="3"/>
  <c r="T14999" i="3" s="1"/>
  <c r="U14999" i="3" s="1"/>
  <c r="R15000" i="3"/>
  <c r="T15000" i="3" s="1"/>
  <c r="U15000" i="3" s="1"/>
  <c r="R15001" i="3"/>
  <c r="T15001" i="3" s="1"/>
  <c r="U15001" i="3" s="1"/>
  <c r="R15002" i="3"/>
  <c r="T15002" i="3" s="1"/>
  <c r="U15002" i="3" s="1"/>
  <c r="R15003" i="3"/>
  <c r="T15003" i="3" s="1"/>
  <c r="U15003" i="3" s="1"/>
  <c r="R15004" i="3"/>
  <c r="T15004" i="3" s="1"/>
  <c r="U15004" i="3" s="1"/>
  <c r="R15005" i="3"/>
  <c r="T15005" i="3" s="1"/>
  <c r="U15005" i="3" s="1"/>
  <c r="R15006" i="3"/>
  <c r="T15006" i="3" s="1"/>
  <c r="U15006" i="3" s="1"/>
  <c r="R15007" i="3"/>
  <c r="T15007" i="3" s="1"/>
  <c r="U15007" i="3" s="1"/>
  <c r="R15008" i="3"/>
  <c r="T15008" i="3" s="1"/>
  <c r="U15008" i="3" s="1"/>
  <c r="R15009" i="3"/>
  <c r="T15009" i="3" s="1"/>
  <c r="U15009" i="3" s="1"/>
  <c r="R15010" i="3"/>
  <c r="T15010" i="3" s="1"/>
  <c r="U15010" i="3" s="1"/>
  <c r="R15011" i="3"/>
  <c r="T15011" i="3" s="1"/>
  <c r="U15011" i="3" s="1"/>
  <c r="R15012" i="3"/>
  <c r="T15012" i="3" s="1"/>
  <c r="U15012" i="3" s="1"/>
  <c r="R15013" i="3"/>
  <c r="T15013" i="3" s="1"/>
  <c r="U15013" i="3" s="1"/>
  <c r="R15014" i="3"/>
  <c r="T15014" i="3" s="1"/>
  <c r="U15014" i="3" s="1"/>
  <c r="R15015" i="3"/>
  <c r="T15015" i="3" s="1"/>
  <c r="U15015" i="3" s="1"/>
  <c r="R15016" i="3"/>
  <c r="T15016" i="3" s="1"/>
  <c r="U15016" i="3" s="1"/>
  <c r="R15017" i="3"/>
  <c r="T15017" i="3" s="1"/>
  <c r="U15017" i="3" s="1"/>
  <c r="R15018" i="3"/>
  <c r="T15018" i="3" s="1"/>
  <c r="U15018" i="3" s="1"/>
  <c r="R15019" i="3"/>
  <c r="T15019" i="3" s="1"/>
  <c r="U15019" i="3" s="1"/>
  <c r="R15020" i="3"/>
  <c r="T15020" i="3" s="1"/>
  <c r="U15020" i="3" s="1"/>
  <c r="R15021" i="3"/>
  <c r="T15021" i="3" s="1"/>
  <c r="U15021" i="3" s="1"/>
  <c r="R15022" i="3"/>
  <c r="T15022" i="3" s="1"/>
  <c r="U15022" i="3" s="1"/>
  <c r="R15023" i="3"/>
  <c r="T15023" i="3" s="1"/>
  <c r="U15023" i="3" s="1"/>
  <c r="R15024" i="3"/>
  <c r="T15024" i="3" s="1"/>
  <c r="U15024" i="3" s="1"/>
  <c r="R15025" i="3"/>
  <c r="T15025" i="3" s="1"/>
  <c r="U15025" i="3" s="1"/>
  <c r="R15026" i="3"/>
  <c r="T15026" i="3" s="1"/>
  <c r="U15026" i="3" s="1"/>
  <c r="R15027" i="3"/>
  <c r="T15027" i="3" s="1"/>
  <c r="U15027" i="3" s="1"/>
  <c r="R15028" i="3"/>
  <c r="T15028" i="3" s="1"/>
  <c r="U15028" i="3" s="1"/>
  <c r="R15029" i="3"/>
  <c r="T15029" i="3" s="1"/>
  <c r="U15029" i="3" s="1"/>
  <c r="R15030" i="3"/>
  <c r="T15030" i="3" s="1"/>
  <c r="U15030" i="3" s="1"/>
  <c r="R15031" i="3"/>
  <c r="T15031" i="3" s="1"/>
  <c r="U15031" i="3" s="1"/>
  <c r="R15032" i="3"/>
  <c r="T15032" i="3" s="1"/>
  <c r="U15032" i="3" s="1"/>
  <c r="R15033" i="3"/>
  <c r="T15033" i="3" s="1"/>
  <c r="U15033" i="3" s="1"/>
  <c r="R15034" i="3"/>
  <c r="T15034" i="3" s="1"/>
  <c r="U15034" i="3" s="1"/>
  <c r="R15035" i="3"/>
  <c r="T15035" i="3" s="1"/>
  <c r="U15035" i="3" s="1"/>
  <c r="R15036" i="3"/>
  <c r="T15036" i="3" s="1"/>
  <c r="U15036" i="3" s="1"/>
  <c r="R15037" i="3"/>
  <c r="T15037" i="3" s="1"/>
  <c r="U15037" i="3" s="1"/>
  <c r="R15038" i="3"/>
  <c r="T15038" i="3" s="1"/>
  <c r="U15038" i="3" s="1"/>
  <c r="R15039" i="3"/>
  <c r="T15039" i="3" s="1"/>
  <c r="U15039" i="3" s="1"/>
  <c r="R15040" i="3"/>
  <c r="T15040" i="3" s="1"/>
  <c r="U15040" i="3" s="1"/>
  <c r="R15041" i="3"/>
  <c r="T15041" i="3" s="1"/>
  <c r="U15041" i="3" s="1"/>
  <c r="R15042" i="3"/>
  <c r="T15042" i="3" s="1"/>
  <c r="U15042" i="3" s="1"/>
  <c r="R15043" i="3"/>
  <c r="T15043" i="3" s="1"/>
  <c r="U15043" i="3" s="1"/>
  <c r="R15044" i="3"/>
  <c r="T15044" i="3" s="1"/>
  <c r="U15044" i="3" s="1"/>
  <c r="R15045" i="3"/>
  <c r="T15045" i="3" s="1"/>
  <c r="U15045" i="3" s="1"/>
  <c r="R15046" i="3"/>
  <c r="T15046" i="3" s="1"/>
  <c r="U15046" i="3" s="1"/>
  <c r="R15047" i="3"/>
  <c r="T15047" i="3" s="1"/>
  <c r="U15047" i="3" s="1"/>
  <c r="R15048" i="3"/>
  <c r="T15048" i="3" s="1"/>
  <c r="U15048" i="3" s="1"/>
  <c r="R15049" i="3"/>
  <c r="T15049" i="3" s="1"/>
  <c r="U15049" i="3" s="1"/>
  <c r="R15050" i="3"/>
  <c r="T15050" i="3" s="1"/>
  <c r="U15050" i="3" s="1"/>
  <c r="R15051" i="3"/>
  <c r="T15051" i="3" s="1"/>
  <c r="U15051" i="3" s="1"/>
  <c r="R15052" i="3"/>
  <c r="T15052" i="3" s="1"/>
  <c r="U15052" i="3" s="1"/>
  <c r="R15053" i="3"/>
  <c r="T15053" i="3" s="1"/>
  <c r="U15053" i="3" s="1"/>
  <c r="R15054" i="3"/>
  <c r="T15054" i="3" s="1"/>
  <c r="U15054" i="3" s="1"/>
  <c r="R15055" i="3"/>
  <c r="T15055" i="3" s="1"/>
  <c r="U15055" i="3" s="1"/>
  <c r="R15056" i="3"/>
  <c r="T15056" i="3" s="1"/>
  <c r="U15056" i="3" s="1"/>
  <c r="R15057" i="3"/>
  <c r="T15057" i="3" s="1"/>
  <c r="U15057" i="3" s="1"/>
  <c r="R15058" i="3"/>
  <c r="T15058" i="3" s="1"/>
  <c r="U15058" i="3" s="1"/>
  <c r="R15059" i="3"/>
  <c r="T15059" i="3" s="1"/>
  <c r="U15059" i="3" s="1"/>
  <c r="R15060" i="3"/>
  <c r="T15060" i="3" s="1"/>
  <c r="U15060" i="3" s="1"/>
  <c r="R15061" i="3"/>
  <c r="T15061" i="3" s="1"/>
  <c r="U15061" i="3" s="1"/>
  <c r="R15062" i="3"/>
  <c r="T15062" i="3" s="1"/>
  <c r="U15062" i="3" s="1"/>
  <c r="R15063" i="3"/>
  <c r="T15063" i="3" s="1"/>
  <c r="U15063" i="3" s="1"/>
  <c r="R15064" i="3"/>
  <c r="T15064" i="3" s="1"/>
  <c r="U15064" i="3" s="1"/>
  <c r="R15065" i="3"/>
  <c r="T15065" i="3" s="1"/>
  <c r="U15065" i="3" s="1"/>
  <c r="R15066" i="3"/>
  <c r="T15066" i="3" s="1"/>
  <c r="U15066" i="3" s="1"/>
  <c r="R15067" i="3"/>
  <c r="T15067" i="3" s="1"/>
  <c r="U15067" i="3" s="1"/>
  <c r="R15068" i="3"/>
  <c r="T15068" i="3" s="1"/>
  <c r="U15068" i="3" s="1"/>
  <c r="R15069" i="3"/>
  <c r="T15069" i="3" s="1"/>
  <c r="U15069" i="3" s="1"/>
  <c r="R15070" i="3"/>
  <c r="T15070" i="3" s="1"/>
  <c r="U15070" i="3" s="1"/>
  <c r="R15071" i="3"/>
  <c r="T15071" i="3" s="1"/>
  <c r="U15071" i="3" s="1"/>
  <c r="R15072" i="3"/>
  <c r="T15072" i="3" s="1"/>
  <c r="U15072" i="3" s="1"/>
  <c r="R15073" i="3"/>
  <c r="T15073" i="3" s="1"/>
  <c r="U15073" i="3" s="1"/>
  <c r="R15074" i="3"/>
  <c r="T15074" i="3" s="1"/>
  <c r="U15074" i="3" s="1"/>
  <c r="R15075" i="3"/>
  <c r="T15075" i="3" s="1"/>
  <c r="U15075" i="3" s="1"/>
  <c r="R15076" i="3"/>
  <c r="T15076" i="3" s="1"/>
  <c r="U15076" i="3" s="1"/>
  <c r="R15077" i="3"/>
  <c r="T15077" i="3" s="1"/>
  <c r="U15077" i="3" s="1"/>
  <c r="R15078" i="3"/>
  <c r="T15078" i="3" s="1"/>
  <c r="U15078" i="3" s="1"/>
  <c r="R15079" i="3"/>
  <c r="T15079" i="3" s="1"/>
  <c r="U15079" i="3" s="1"/>
  <c r="R15080" i="3"/>
  <c r="T15080" i="3" s="1"/>
  <c r="U15080" i="3" s="1"/>
  <c r="R15081" i="3"/>
  <c r="T15081" i="3" s="1"/>
  <c r="U15081" i="3" s="1"/>
  <c r="R15082" i="3"/>
  <c r="T15082" i="3" s="1"/>
  <c r="U15082" i="3" s="1"/>
  <c r="R15083" i="3"/>
  <c r="T15083" i="3" s="1"/>
  <c r="U15083" i="3" s="1"/>
  <c r="R15084" i="3"/>
  <c r="T15084" i="3" s="1"/>
  <c r="U15084" i="3" s="1"/>
  <c r="R15085" i="3"/>
  <c r="T15085" i="3" s="1"/>
  <c r="U15085" i="3" s="1"/>
  <c r="R15086" i="3"/>
  <c r="T15086" i="3" s="1"/>
  <c r="U15086" i="3" s="1"/>
  <c r="R15087" i="3"/>
  <c r="T15087" i="3" s="1"/>
  <c r="U15087" i="3" s="1"/>
  <c r="R15088" i="3"/>
  <c r="T15088" i="3" s="1"/>
  <c r="U15088" i="3" s="1"/>
  <c r="R15089" i="3"/>
  <c r="T15089" i="3" s="1"/>
  <c r="U15089" i="3" s="1"/>
  <c r="R15090" i="3"/>
  <c r="T15090" i="3" s="1"/>
  <c r="U15090" i="3" s="1"/>
  <c r="R15091" i="3"/>
  <c r="T15091" i="3" s="1"/>
  <c r="U15091" i="3" s="1"/>
  <c r="R15092" i="3"/>
  <c r="T15092" i="3" s="1"/>
  <c r="U15092" i="3" s="1"/>
  <c r="R15093" i="3"/>
  <c r="T15093" i="3" s="1"/>
  <c r="U15093" i="3" s="1"/>
  <c r="R15094" i="3"/>
  <c r="T15094" i="3" s="1"/>
  <c r="U15094" i="3" s="1"/>
  <c r="R15095" i="3"/>
  <c r="T15095" i="3" s="1"/>
  <c r="U15095" i="3" s="1"/>
  <c r="R15096" i="3"/>
  <c r="T15096" i="3" s="1"/>
  <c r="U15096" i="3" s="1"/>
  <c r="R15097" i="3"/>
  <c r="T15097" i="3" s="1"/>
  <c r="U15097" i="3" s="1"/>
  <c r="R15098" i="3"/>
  <c r="T15098" i="3" s="1"/>
  <c r="U15098" i="3" s="1"/>
  <c r="R15099" i="3"/>
  <c r="T15099" i="3" s="1"/>
  <c r="U15099" i="3" s="1"/>
  <c r="R15100" i="3"/>
  <c r="T15100" i="3" s="1"/>
  <c r="U15100" i="3" s="1"/>
  <c r="R15101" i="3"/>
  <c r="T15101" i="3" s="1"/>
  <c r="U15101" i="3" s="1"/>
  <c r="R15102" i="3"/>
  <c r="T15102" i="3" s="1"/>
  <c r="U15102" i="3" s="1"/>
  <c r="R15103" i="3"/>
  <c r="T15103" i="3" s="1"/>
  <c r="U15103" i="3" s="1"/>
  <c r="R15104" i="3"/>
  <c r="T15104" i="3" s="1"/>
  <c r="U15104" i="3" s="1"/>
  <c r="R15105" i="3"/>
  <c r="T15105" i="3" s="1"/>
  <c r="U15105" i="3" s="1"/>
  <c r="R15106" i="3"/>
  <c r="T15106" i="3" s="1"/>
  <c r="U15106" i="3" s="1"/>
  <c r="R15107" i="3"/>
  <c r="T15107" i="3" s="1"/>
  <c r="U15107" i="3" s="1"/>
  <c r="R15108" i="3"/>
  <c r="T15108" i="3" s="1"/>
  <c r="U15108" i="3" s="1"/>
  <c r="R15109" i="3"/>
  <c r="T15109" i="3" s="1"/>
  <c r="U15109" i="3" s="1"/>
  <c r="R15110" i="3"/>
  <c r="T15110" i="3" s="1"/>
  <c r="U15110" i="3" s="1"/>
  <c r="R15111" i="3"/>
  <c r="T15111" i="3" s="1"/>
  <c r="U15111" i="3" s="1"/>
  <c r="R15112" i="3"/>
  <c r="T15112" i="3" s="1"/>
  <c r="U15112" i="3" s="1"/>
  <c r="R15113" i="3"/>
  <c r="T15113" i="3" s="1"/>
  <c r="U15113" i="3" s="1"/>
  <c r="R15114" i="3"/>
  <c r="T15114" i="3" s="1"/>
  <c r="U15114" i="3" s="1"/>
  <c r="R15115" i="3"/>
  <c r="T15115" i="3" s="1"/>
  <c r="U15115" i="3" s="1"/>
  <c r="R15116" i="3"/>
  <c r="T15116" i="3" s="1"/>
  <c r="U15116" i="3" s="1"/>
  <c r="R15117" i="3"/>
  <c r="T15117" i="3" s="1"/>
  <c r="U15117" i="3" s="1"/>
  <c r="R15118" i="3"/>
  <c r="T15118" i="3" s="1"/>
  <c r="U15118" i="3" s="1"/>
  <c r="R15119" i="3"/>
  <c r="T15119" i="3" s="1"/>
  <c r="U15119" i="3" s="1"/>
  <c r="R15120" i="3"/>
  <c r="T15120" i="3" s="1"/>
  <c r="U15120" i="3" s="1"/>
  <c r="R15121" i="3"/>
  <c r="T15121" i="3" s="1"/>
  <c r="U15121" i="3" s="1"/>
  <c r="R15122" i="3"/>
  <c r="T15122" i="3" s="1"/>
  <c r="U15122" i="3" s="1"/>
  <c r="R15123" i="3"/>
  <c r="T15123" i="3" s="1"/>
  <c r="U15123" i="3" s="1"/>
  <c r="R15124" i="3"/>
  <c r="T15124" i="3" s="1"/>
  <c r="U15124" i="3" s="1"/>
  <c r="R15125" i="3"/>
  <c r="T15125" i="3" s="1"/>
  <c r="U15125" i="3" s="1"/>
  <c r="R15126" i="3"/>
  <c r="T15126" i="3" s="1"/>
  <c r="U15126" i="3" s="1"/>
  <c r="R15127" i="3"/>
  <c r="T15127" i="3" s="1"/>
  <c r="U15127" i="3" s="1"/>
  <c r="R15128" i="3"/>
  <c r="T15128" i="3" s="1"/>
  <c r="U15128" i="3" s="1"/>
  <c r="R15129" i="3"/>
  <c r="T15129" i="3" s="1"/>
  <c r="U15129" i="3" s="1"/>
  <c r="R15130" i="3"/>
  <c r="T15130" i="3" s="1"/>
  <c r="U15130" i="3" s="1"/>
  <c r="R15131" i="3"/>
  <c r="T15131" i="3" s="1"/>
  <c r="U15131" i="3" s="1"/>
  <c r="R15132" i="3"/>
  <c r="T15132" i="3" s="1"/>
  <c r="U15132" i="3" s="1"/>
  <c r="R15133" i="3"/>
  <c r="T15133" i="3" s="1"/>
  <c r="U15133" i="3" s="1"/>
  <c r="R15134" i="3"/>
  <c r="T15134" i="3" s="1"/>
  <c r="U15134" i="3" s="1"/>
  <c r="R15135" i="3"/>
  <c r="T15135" i="3" s="1"/>
  <c r="U15135" i="3" s="1"/>
  <c r="R15136" i="3"/>
  <c r="T15136" i="3" s="1"/>
  <c r="U15136" i="3" s="1"/>
  <c r="R15137" i="3"/>
  <c r="T15137" i="3" s="1"/>
  <c r="U15137" i="3" s="1"/>
  <c r="R15138" i="3"/>
  <c r="T15138" i="3" s="1"/>
  <c r="U15138" i="3" s="1"/>
  <c r="R15139" i="3"/>
  <c r="T15139" i="3" s="1"/>
  <c r="U15139" i="3" s="1"/>
  <c r="R15140" i="3"/>
  <c r="T15140" i="3" s="1"/>
  <c r="U15140" i="3" s="1"/>
  <c r="R15141" i="3"/>
  <c r="T15141" i="3" s="1"/>
  <c r="U15141" i="3" s="1"/>
  <c r="R15142" i="3"/>
  <c r="T15142" i="3" s="1"/>
  <c r="U15142" i="3" s="1"/>
  <c r="R15143" i="3"/>
  <c r="T15143" i="3" s="1"/>
  <c r="U15143" i="3" s="1"/>
  <c r="R15144" i="3"/>
  <c r="T15144" i="3" s="1"/>
  <c r="U15144" i="3" s="1"/>
  <c r="R15145" i="3"/>
  <c r="T15145" i="3" s="1"/>
  <c r="U15145" i="3" s="1"/>
  <c r="R15146" i="3"/>
  <c r="T15146" i="3" s="1"/>
  <c r="U15146" i="3" s="1"/>
  <c r="R15147" i="3"/>
  <c r="T15147" i="3" s="1"/>
  <c r="U15147" i="3" s="1"/>
  <c r="R15148" i="3"/>
  <c r="T15148" i="3" s="1"/>
  <c r="U15148" i="3" s="1"/>
  <c r="R15149" i="3"/>
  <c r="T15149" i="3" s="1"/>
  <c r="U15149" i="3" s="1"/>
  <c r="R15150" i="3"/>
  <c r="T15150" i="3" s="1"/>
  <c r="U15150" i="3" s="1"/>
  <c r="R15151" i="3"/>
  <c r="T15151" i="3" s="1"/>
  <c r="U15151" i="3" s="1"/>
  <c r="R15152" i="3"/>
  <c r="T15152" i="3" s="1"/>
  <c r="U15152" i="3" s="1"/>
  <c r="R15153" i="3"/>
  <c r="T15153" i="3" s="1"/>
  <c r="U15153" i="3" s="1"/>
  <c r="R15154" i="3"/>
  <c r="T15154" i="3" s="1"/>
  <c r="U15154" i="3" s="1"/>
  <c r="R15155" i="3"/>
  <c r="T15155" i="3" s="1"/>
  <c r="U15155" i="3" s="1"/>
  <c r="R15156" i="3"/>
  <c r="T15156" i="3" s="1"/>
  <c r="U15156" i="3" s="1"/>
  <c r="R15157" i="3"/>
  <c r="T15157" i="3" s="1"/>
  <c r="U15157" i="3" s="1"/>
  <c r="R15158" i="3"/>
  <c r="T15158" i="3" s="1"/>
  <c r="U15158" i="3" s="1"/>
  <c r="R15159" i="3"/>
  <c r="T15159" i="3" s="1"/>
  <c r="U15159" i="3" s="1"/>
  <c r="R15160" i="3"/>
  <c r="T15160" i="3" s="1"/>
  <c r="U15160" i="3" s="1"/>
  <c r="R15161" i="3"/>
  <c r="T15161" i="3" s="1"/>
  <c r="U15161" i="3" s="1"/>
  <c r="R15162" i="3"/>
  <c r="T15162" i="3" s="1"/>
  <c r="U15162" i="3" s="1"/>
  <c r="R15163" i="3"/>
  <c r="T15163" i="3" s="1"/>
  <c r="U15163" i="3" s="1"/>
  <c r="R15164" i="3"/>
  <c r="T15164" i="3" s="1"/>
  <c r="U15164" i="3" s="1"/>
  <c r="R15165" i="3"/>
  <c r="T15165" i="3" s="1"/>
  <c r="U15165" i="3" s="1"/>
  <c r="R15166" i="3"/>
  <c r="T15166" i="3" s="1"/>
  <c r="U15166" i="3" s="1"/>
  <c r="R15167" i="3"/>
  <c r="T15167" i="3" s="1"/>
  <c r="U15167" i="3" s="1"/>
  <c r="R15168" i="3"/>
  <c r="T15168" i="3" s="1"/>
  <c r="U15168" i="3" s="1"/>
  <c r="R15169" i="3"/>
  <c r="T15169" i="3" s="1"/>
  <c r="U15169" i="3" s="1"/>
  <c r="R15170" i="3"/>
  <c r="T15170" i="3" s="1"/>
  <c r="U15170" i="3" s="1"/>
  <c r="R15171" i="3"/>
  <c r="T15171" i="3" s="1"/>
  <c r="U15171" i="3" s="1"/>
  <c r="R15172" i="3"/>
  <c r="T15172" i="3" s="1"/>
  <c r="U15172" i="3" s="1"/>
  <c r="R15173" i="3"/>
  <c r="T15173" i="3" s="1"/>
  <c r="U15173" i="3" s="1"/>
  <c r="R15174" i="3"/>
  <c r="T15174" i="3" s="1"/>
  <c r="U15174" i="3" s="1"/>
  <c r="R15175" i="3"/>
  <c r="T15175" i="3" s="1"/>
  <c r="U15175" i="3" s="1"/>
  <c r="R15176" i="3"/>
  <c r="T15176" i="3" s="1"/>
  <c r="U15176" i="3" s="1"/>
  <c r="R15177" i="3"/>
  <c r="T15177" i="3" s="1"/>
  <c r="U15177" i="3" s="1"/>
  <c r="R15178" i="3"/>
  <c r="T15178" i="3" s="1"/>
  <c r="U15178" i="3" s="1"/>
  <c r="R15179" i="3"/>
  <c r="T15179" i="3" s="1"/>
  <c r="U15179" i="3" s="1"/>
  <c r="R15180" i="3"/>
  <c r="T15180" i="3" s="1"/>
  <c r="U15180" i="3" s="1"/>
  <c r="R15181" i="3"/>
  <c r="T15181" i="3" s="1"/>
  <c r="U15181" i="3" s="1"/>
  <c r="R15182" i="3"/>
  <c r="T15182" i="3" s="1"/>
  <c r="U15182" i="3" s="1"/>
  <c r="R15183" i="3"/>
  <c r="T15183" i="3" s="1"/>
  <c r="U15183" i="3" s="1"/>
  <c r="R15184" i="3"/>
  <c r="T15184" i="3" s="1"/>
  <c r="U15184" i="3" s="1"/>
  <c r="R15185" i="3"/>
  <c r="T15185" i="3" s="1"/>
  <c r="U15185" i="3" s="1"/>
  <c r="R15186" i="3"/>
  <c r="T15186" i="3" s="1"/>
  <c r="U15186" i="3" s="1"/>
  <c r="R15187" i="3"/>
  <c r="T15187" i="3" s="1"/>
  <c r="U15187" i="3" s="1"/>
  <c r="R15188" i="3"/>
  <c r="T15188" i="3" s="1"/>
  <c r="U15188" i="3" s="1"/>
  <c r="R15189" i="3"/>
  <c r="T15189" i="3" s="1"/>
  <c r="U15189" i="3" s="1"/>
  <c r="R15190" i="3"/>
  <c r="T15190" i="3" s="1"/>
  <c r="U15190" i="3" s="1"/>
  <c r="R15191" i="3"/>
  <c r="T15191" i="3" s="1"/>
  <c r="U15191" i="3" s="1"/>
  <c r="R15192" i="3"/>
  <c r="T15192" i="3" s="1"/>
  <c r="U15192" i="3" s="1"/>
  <c r="R15193" i="3"/>
  <c r="T15193" i="3" s="1"/>
  <c r="U15193" i="3" s="1"/>
  <c r="R15194" i="3"/>
  <c r="T15194" i="3" s="1"/>
  <c r="U15194" i="3" s="1"/>
  <c r="R15195" i="3"/>
  <c r="T15195" i="3" s="1"/>
  <c r="U15195" i="3" s="1"/>
  <c r="R15196" i="3"/>
  <c r="T15196" i="3" s="1"/>
  <c r="U15196" i="3" s="1"/>
  <c r="R15197" i="3"/>
  <c r="T15197" i="3" s="1"/>
  <c r="U15197" i="3" s="1"/>
  <c r="R15198" i="3"/>
  <c r="T15198" i="3" s="1"/>
  <c r="U15198" i="3" s="1"/>
  <c r="R15199" i="3"/>
  <c r="T15199" i="3" s="1"/>
  <c r="U15199" i="3" s="1"/>
  <c r="R15200" i="3"/>
  <c r="T15200" i="3" s="1"/>
  <c r="U15200" i="3" s="1"/>
  <c r="R15201" i="3"/>
  <c r="T15201" i="3" s="1"/>
  <c r="U15201" i="3" s="1"/>
  <c r="R15202" i="3"/>
  <c r="T15202" i="3" s="1"/>
  <c r="U15202" i="3" s="1"/>
  <c r="R15203" i="3"/>
  <c r="T15203" i="3" s="1"/>
  <c r="U15203" i="3" s="1"/>
  <c r="R15204" i="3"/>
  <c r="T15204" i="3" s="1"/>
  <c r="U15204" i="3" s="1"/>
  <c r="R15205" i="3"/>
  <c r="T15205" i="3" s="1"/>
  <c r="U15205" i="3" s="1"/>
  <c r="R15206" i="3"/>
  <c r="T15206" i="3" s="1"/>
  <c r="U15206" i="3" s="1"/>
  <c r="R15207" i="3"/>
  <c r="T15207" i="3" s="1"/>
  <c r="U15207" i="3" s="1"/>
  <c r="R15208" i="3"/>
  <c r="T15208" i="3" s="1"/>
  <c r="U15208" i="3" s="1"/>
  <c r="R15209" i="3"/>
  <c r="T15209" i="3" s="1"/>
  <c r="U15209" i="3" s="1"/>
  <c r="R15210" i="3"/>
  <c r="T15210" i="3" s="1"/>
  <c r="U15210" i="3" s="1"/>
  <c r="R15211" i="3"/>
  <c r="T15211" i="3" s="1"/>
  <c r="U15211" i="3" s="1"/>
  <c r="R15212" i="3"/>
  <c r="T15212" i="3" s="1"/>
  <c r="U15212" i="3" s="1"/>
  <c r="R15213" i="3"/>
  <c r="T15213" i="3" s="1"/>
  <c r="U15213" i="3" s="1"/>
  <c r="R15214" i="3"/>
  <c r="T15214" i="3" s="1"/>
  <c r="U15214" i="3" s="1"/>
  <c r="R15215" i="3"/>
  <c r="T15215" i="3" s="1"/>
  <c r="U15215" i="3" s="1"/>
  <c r="R15216" i="3"/>
  <c r="T15216" i="3" s="1"/>
  <c r="U15216" i="3" s="1"/>
  <c r="R15217" i="3"/>
  <c r="T15217" i="3" s="1"/>
  <c r="U15217" i="3" s="1"/>
  <c r="R15218" i="3"/>
  <c r="T15218" i="3" s="1"/>
  <c r="U15218" i="3" s="1"/>
  <c r="R15219" i="3"/>
  <c r="T15219" i="3" s="1"/>
  <c r="U15219" i="3" s="1"/>
  <c r="R15220" i="3"/>
  <c r="T15220" i="3" s="1"/>
  <c r="U15220" i="3" s="1"/>
  <c r="R15221" i="3"/>
  <c r="T15221" i="3" s="1"/>
  <c r="U15221" i="3" s="1"/>
  <c r="R15222" i="3"/>
  <c r="T15222" i="3" s="1"/>
  <c r="U15222" i="3" s="1"/>
  <c r="R15223" i="3"/>
  <c r="T15223" i="3" s="1"/>
  <c r="U15223" i="3" s="1"/>
  <c r="R15224" i="3"/>
  <c r="T15224" i="3" s="1"/>
  <c r="U15224" i="3" s="1"/>
  <c r="R15225" i="3"/>
  <c r="T15225" i="3" s="1"/>
  <c r="U15225" i="3" s="1"/>
  <c r="R15226" i="3"/>
  <c r="T15226" i="3" s="1"/>
  <c r="U15226" i="3" s="1"/>
  <c r="R15227" i="3"/>
  <c r="T15227" i="3" s="1"/>
  <c r="U15227" i="3" s="1"/>
  <c r="R15228" i="3"/>
  <c r="T15228" i="3" s="1"/>
  <c r="U15228" i="3" s="1"/>
  <c r="R15229" i="3"/>
  <c r="T15229" i="3" s="1"/>
  <c r="U15229" i="3" s="1"/>
  <c r="R15230" i="3"/>
  <c r="T15230" i="3" s="1"/>
  <c r="U15230" i="3" s="1"/>
  <c r="R15231" i="3"/>
  <c r="T15231" i="3" s="1"/>
  <c r="U15231" i="3" s="1"/>
  <c r="R15232" i="3"/>
  <c r="T15232" i="3" s="1"/>
  <c r="U15232" i="3" s="1"/>
  <c r="R15233" i="3"/>
  <c r="T15233" i="3" s="1"/>
  <c r="U15233" i="3" s="1"/>
  <c r="R15234" i="3"/>
  <c r="T15234" i="3" s="1"/>
  <c r="U15234" i="3" s="1"/>
  <c r="R15235" i="3"/>
  <c r="T15235" i="3" s="1"/>
  <c r="U15235" i="3" s="1"/>
  <c r="R15236" i="3"/>
  <c r="T15236" i="3" s="1"/>
  <c r="U15236" i="3" s="1"/>
  <c r="R15237" i="3"/>
  <c r="T15237" i="3" s="1"/>
  <c r="U15237" i="3" s="1"/>
  <c r="R15238" i="3"/>
  <c r="T15238" i="3" s="1"/>
  <c r="U15238" i="3" s="1"/>
  <c r="R15239" i="3"/>
  <c r="T15239" i="3" s="1"/>
  <c r="U15239" i="3" s="1"/>
  <c r="R15240" i="3"/>
  <c r="T15240" i="3" s="1"/>
  <c r="U15240" i="3" s="1"/>
  <c r="R15241" i="3"/>
  <c r="T15241" i="3" s="1"/>
  <c r="U15241" i="3" s="1"/>
  <c r="R15242" i="3"/>
  <c r="T15242" i="3" s="1"/>
  <c r="U15242" i="3" s="1"/>
  <c r="R15243" i="3"/>
  <c r="T15243" i="3" s="1"/>
  <c r="U15243" i="3" s="1"/>
  <c r="R15244" i="3"/>
  <c r="T15244" i="3" s="1"/>
  <c r="U15244" i="3" s="1"/>
  <c r="R15245" i="3"/>
  <c r="T15245" i="3" s="1"/>
  <c r="U15245" i="3" s="1"/>
  <c r="R15246" i="3"/>
  <c r="T15246" i="3" s="1"/>
  <c r="U15246" i="3" s="1"/>
  <c r="R15247" i="3"/>
  <c r="T15247" i="3" s="1"/>
  <c r="U15247" i="3" s="1"/>
  <c r="R15248" i="3"/>
  <c r="T15248" i="3" s="1"/>
  <c r="U15248" i="3" s="1"/>
  <c r="R15249" i="3"/>
  <c r="T15249" i="3" s="1"/>
  <c r="U15249" i="3" s="1"/>
  <c r="R15250" i="3"/>
  <c r="T15250" i="3" s="1"/>
  <c r="U15250" i="3" s="1"/>
  <c r="R15251" i="3"/>
  <c r="T15251" i="3" s="1"/>
  <c r="U15251" i="3" s="1"/>
  <c r="R15252" i="3"/>
  <c r="T15252" i="3" s="1"/>
  <c r="U15252" i="3" s="1"/>
  <c r="R15253" i="3"/>
  <c r="T15253" i="3" s="1"/>
  <c r="U15253" i="3" s="1"/>
  <c r="R15254" i="3"/>
  <c r="T15254" i="3" s="1"/>
  <c r="U15254" i="3" s="1"/>
  <c r="R15255" i="3"/>
  <c r="T15255" i="3" s="1"/>
  <c r="U15255" i="3" s="1"/>
  <c r="R15256" i="3"/>
  <c r="T15256" i="3" s="1"/>
  <c r="U15256" i="3" s="1"/>
  <c r="R15257" i="3"/>
  <c r="T15257" i="3" s="1"/>
  <c r="U15257" i="3" s="1"/>
  <c r="R15258" i="3"/>
  <c r="T15258" i="3" s="1"/>
  <c r="U15258" i="3" s="1"/>
  <c r="R15259" i="3"/>
  <c r="T15259" i="3" s="1"/>
  <c r="U15259" i="3" s="1"/>
  <c r="R15260" i="3"/>
  <c r="T15260" i="3" s="1"/>
  <c r="U15260" i="3" s="1"/>
  <c r="R15261" i="3"/>
  <c r="T15261" i="3" s="1"/>
  <c r="U15261" i="3" s="1"/>
  <c r="R15262" i="3"/>
  <c r="T15262" i="3" s="1"/>
  <c r="U15262" i="3" s="1"/>
  <c r="R15263" i="3"/>
  <c r="T15263" i="3" s="1"/>
  <c r="U15263" i="3" s="1"/>
  <c r="R15264" i="3"/>
  <c r="T15264" i="3" s="1"/>
  <c r="U15264" i="3" s="1"/>
  <c r="R15265" i="3"/>
  <c r="T15265" i="3" s="1"/>
  <c r="U15265" i="3" s="1"/>
  <c r="R15266" i="3"/>
  <c r="T15266" i="3" s="1"/>
  <c r="U15266" i="3" s="1"/>
  <c r="R15267" i="3"/>
  <c r="T15267" i="3" s="1"/>
  <c r="U15267" i="3" s="1"/>
  <c r="R15268" i="3"/>
  <c r="T15268" i="3" s="1"/>
  <c r="U15268" i="3" s="1"/>
  <c r="R15269" i="3"/>
  <c r="T15269" i="3" s="1"/>
  <c r="U15269" i="3" s="1"/>
  <c r="R15270" i="3"/>
  <c r="T15270" i="3" s="1"/>
  <c r="U15270" i="3" s="1"/>
  <c r="R15271" i="3"/>
  <c r="T15271" i="3" s="1"/>
  <c r="U15271" i="3" s="1"/>
  <c r="R15272" i="3"/>
  <c r="T15272" i="3" s="1"/>
  <c r="U15272" i="3" s="1"/>
  <c r="R15273" i="3"/>
  <c r="T15273" i="3" s="1"/>
  <c r="U15273" i="3" s="1"/>
  <c r="R15274" i="3"/>
  <c r="T15274" i="3" s="1"/>
  <c r="U15274" i="3" s="1"/>
  <c r="R15275" i="3"/>
  <c r="T15275" i="3" s="1"/>
  <c r="U15275" i="3" s="1"/>
  <c r="R15276" i="3"/>
  <c r="T15276" i="3" s="1"/>
  <c r="U15276" i="3" s="1"/>
  <c r="R15277" i="3"/>
  <c r="T15277" i="3" s="1"/>
  <c r="U15277" i="3" s="1"/>
  <c r="R15278" i="3"/>
  <c r="T15278" i="3" s="1"/>
  <c r="U15278" i="3" s="1"/>
  <c r="R15279" i="3"/>
  <c r="T15279" i="3" s="1"/>
  <c r="U15279" i="3" s="1"/>
  <c r="R15280" i="3"/>
  <c r="T15280" i="3" s="1"/>
  <c r="U15280" i="3" s="1"/>
  <c r="R15281" i="3"/>
  <c r="T15281" i="3" s="1"/>
  <c r="U15281" i="3" s="1"/>
  <c r="R15282" i="3"/>
  <c r="T15282" i="3" s="1"/>
  <c r="U15282" i="3" s="1"/>
  <c r="R15283" i="3"/>
  <c r="T15283" i="3" s="1"/>
  <c r="U15283" i="3" s="1"/>
  <c r="R15284" i="3"/>
  <c r="T15284" i="3" s="1"/>
  <c r="U15284" i="3" s="1"/>
  <c r="R15285" i="3"/>
  <c r="T15285" i="3" s="1"/>
  <c r="U15285" i="3" s="1"/>
  <c r="R15286" i="3"/>
  <c r="T15286" i="3" s="1"/>
  <c r="U15286" i="3" s="1"/>
  <c r="R15287" i="3"/>
  <c r="T15287" i="3" s="1"/>
  <c r="U15287" i="3" s="1"/>
  <c r="R15288" i="3"/>
  <c r="T15288" i="3" s="1"/>
  <c r="U15288" i="3" s="1"/>
  <c r="R15289" i="3"/>
  <c r="T15289" i="3" s="1"/>
  <c r="U15289" i="3" s="1"/>
  <c r="R15290" i="3"/>
  <c r="T15290" i="3" s="1"/>
  <c r="U15290" i="3" s="1"/>
  <c r="R15291" i="3"/>
  <c r="T15291" i="3" s="1"/>
  <c r="U15291" i="3" s="1"/>
  <c r="R15292" i="3"/>
  <c r="T15292" i="3" s="1"/>
  <c r="U15292" i="3" s="1"/>
  <c r="R15293" i="3"/>
  <c r="T15293" i="3" s="1"/>
  <c r="U15293" i="3" s="1"/>
  <c r="R15294" i="3"/>
  <c r="T15294" i="3" s="1"/>
  <c r="U15294" i="3" s="1"/>
  <c r="R15295" i="3"/>
  <c r="T15295" i="3" s="1"/>
  <c r="U15295" i="3" s="1"/>
  <c r="R15296" i="3"/>
  <c r="T15296" i="3" s="1"/>
  <c r="U15296" i="3" s="1"/>
  <c r="R15297" i="3"/>
  <c r="T15297" i="3" s="1"/>
  <c r="U15297" i="3" s="1"/>
  <c r="R15298" i="3"/>
  <c r="T15298" i="3" s="1"/>
  <c r="U15298" i="3" s="1"/>
  <c r="R15299" i="3"/>
  <c r="T15299" i="3" s="1"/>
  <c r="U15299" i="3" s="1"/>
  <c r="R15300" i="3"/>
  <c r="T15300" i="3" s="1"/>
  <c r="U15300" i="3" s="1"/>
  <c r="R15301" i="3"/>
  <c r="T15301" i="3" s="1"/>
  <c r="U15301" i="3" s="1"/>
  <c r="R15302" i="3"/>
  <c r="T15302" i="3" s="1"/>
  <c r="U15302" i="3" s="1"/>
  <c r="R15303" i="3"/>
  <c r="T15303" i="3" s="1"/>
  <c r="U15303" i="3" s="1"/>
  <c r="R15304" i="3"/>
  <c r="T15304" i="3" s="1"/>
  <c r="U15304" i="3" s="1"/>
  <c r="R15305" i="3"/>
  <c r="T15305" i="3" s="1"/>
  <c r="U15305" i="3" s="1"/>
  <c r="R15306" i="3"/>
  <c r="T15306" i="3" s="1"/>
  <c r="U15306" i="3" s="1"/>
  <c r="R15307" i="3"/>
  <c r="T15307" i="3" s="1"/>
  <c r="U15307" i="3" s="1"/>
  <c r="R15308" i="3"/>
  <c r="T15308" i="3" s="1"/>
  <c r="U15308" i="3" s="1"/>
  <c r="R15309" i="3"/>
  <c r="T15309" i="3" s="1"/>
  <c r="U15309" i="3" s="1"/>
  <c r="R15310" i="3"/>
  <c r="T15310" i="3" s="1"/>
  <c r="U15310" i="3" s="1"/>
  <c r="R15311" i="3"/>
  <c r="T15311" i="3" s="1"/>
  <c r="U15311" i="3" s="1"/>
  <c r="R15312" i="3"/>
  <c r="T15312" i="3" s="1"/>
  <c r="U15312" i="3" s="1"/>
  <c r="R15313" i="3"/>
  <c r="T15313" i="3" s="1"/>
  <c r="U15313" i="3" s="1"/>
  <c r="R15314" i="3"/>
  <c r="T15314" i="3" s="1"/>
  <c r="U15314" i="3" s="1"/>
  <c r="R15315" i="3"/>
  <c r="T15315" i="3" s="1"/>
  <c r="U15315" i="3" s="1"/>
  <c r="R15316" i="3"/>
  <c r="T15316" i="3" s="1"/>
  <c r="U15316" i="3" s="1"/>
  <c r="R15317" i="3"/>
  <c r="T15317" i="3" s="1"/>
  <c r="U15317" i="3" s="1"/>
  <c r="R15318" i="3"/>
  <c r="T15318" i="3" s="1"/>
  <c r="U15318" i="3" s="1"/>
  <c r="R15319" i="3"/>
  <c r="T15319" i="3" s="1"/>
  <c r="U15319" i="3" s="1"/>
  <c r="R15320" i="3"/>
  <c r="T15320" i="3" s="1"/>
  <c r="U15320" i="3" s="1"/>
  <c r="R15321" i="3"/>
  <c r="T15321" i="3" s="1"/>
  <c r="U15321" i="3" s="1"/>
  <c r="R15322" i="3"/>
  <c r="T15322" i="3" s="1"/>
  <c r="U15322" i="3" s="1"/>
  <c r="R15323" i="3"/>
  <c r="T15323" i="3" s="1"/>
  <c r="U15323" i="3" s="1"/>
  <c r="R15324" i="3"/>
  <c r="T15324" i="3" s="1"/>
  <c r="U15324" i="3" s="1"/>
  <c r="R15325" i="3"/>
  <c r="T15325" i="3" s="1"/>
  <c r="U15325" i="3" s="1"/>
  <c r="R15326" i="3"/>
  <c r="T15326" i="3" s="1"/>
  <c r="U15326" i="3" s="1"/>
  <c r="R15327" i="3"/>
  <c r="T15327" i="3" s="1"/>
  <c r="U15327" i="3" s="1"/>
  <c r="R15328" i="3"/>
  <c r="T15328" i="3" s="1"/>
  <c r="U15328" i="3" s="1"/>
  <c r="R15329" i="3"/>
  <c r="T15329" i="3" s="1"/>
  <c r="U15329" i="3" s="1"/>
  <c r="R15330" i="3"/>
  <c r="T15330" i="3" s="1"/>
  <c r="U15330" i="3" s="1"/>
  <c r="R15331" i="3"/>
  <c r="T15331" i="3" s="1"/>
  <c r="U15331" i="3" s="1"/>
  <c r="R15332" i="3"/>
  <c r="T15332" i="3" s="1"/>
  <c r="U15332" i="3" s="1"/>
  <c r="R15333" i="3"/>
  <c r="T15333" i="3" s="1"/>
  <c r="U15333" i="3" s="1"/>
  <c r="R15334" i="3"/>
  <c r="T15334" i="3" s="1"/>
  <c r="U15334" i="3" s="1"/>
  <c r="R15335" i="3"/>
  <c r="T15335" i="3" s="1"/>
  <c r="U15335" i="3" s="1"/>
  <c r="R15336" i="3"/>
  <c r="T15336" i="3" s="1"/>
  <c r="U15336" i="3" s="1"/>
  <c r="R15337" i="3"/>
  <c r="T15337" i="3" s="1"/>
  <c r="U15337" i="3" s="1"/>
  <c r="R15338" i="3"/>
  <c r="T15338" i="3" s="1"/>
  <c r="U15338" i="3" s="1"/>
  <c r="R15339" i="3"/>
  <c r="T15339" i="3" s="1"/>
  <c r="U15339" i="3" s="1"/>
  <c r="R15340" i="3"/>
  <c r="T15340" i="3" s="1"/>
  <c r="U15340" i="3" s="1"/>
  <c r="R15341" i="3"/>
  <c r="T15341" i="3" s="1"/>
  <c r="U15341" i="3" s="1"/>
  <c r="R15342" i="3"/>
  <c r="T15342" i="3" s="1"/>
  <c r="U15342" i="3" s="1"/>
  <c r="R15343" i="3"/>
  <c r="T15343" i="3" s="1"/>
  <c r="U15343" i="3" s="1"/>
  <c r="R15344" i="3"/>
  <c r="T15344" i="3" s="1"/>
  <c r="U15344" i="3" s="1"/>
  <c r="R15345" i="3"/>
  <c r="T15345" i="3" s="1"/>
  <c r="U15345" i="3" s="1"/>
  <c r="R15346" i="3"/>
  <c r="T15346" i="3" s="1"/>
  <c r="U15346" i="3" s="1"/>
  <c r="R15347" i="3"/>
  <c r="T15347" i="3" s="1"/>
  <c r="U15347" i="3" s="1"/>
  <c r="R15348" i="3"/>
  <c r="T15348" i="3" s="1"/>
  <c r="U15348" i="3" s="1"/>
  <c r="R15349" i="3"/>
  <c r="T15349" i="3" s="1"/>
  <c r="U15349" i="3" s="1"/>
  <c r="R15350" i="3"/>
  <c r="T15350" i="3" s="1"/>
  <c r="U15350" i="3" s="1"/>
  <c r="R15351" i="3"/>
  <c r="T15351" i="3" s="1"/>
  <c r="U15351" i="3" s="1"/>
  <c r="R15352" i="3"/>
  <c r="T15352" i="3" s="1"/>
  <c r="U15352" i="3" s="1"/>
  <c r="R15353" i="3"/>
  <c r="T15353" i="3" s="1"/>
  <c r="U15353" i="3" s="1"/>
  <c r="R15354" i="3"/>
  <c r="T15354" i="3" s="1"/>
  <c r="U15354" i="3" s="1"/>
  <c r="R15355" i="3"/>
  <c r="T15355" i="3" s="1"/>
  <c r="U15355" i="3" s="1"/>
  <c r="R15356" i="3"/>
  <c r="T15356" i="3" s="1"/>
  <c r="U15356" i="3" s="1"/>
  <c r="R15357" i="3"/>
  <c r="T15357" i="3" s="1"/>
  <c r="U15357" i="3" s="1"/>
  <c r="R15358" i="3"/>
  <c r="T15358" i="3" s="1"/>
  <c r="U15358" i="3" s="1"/>
  <c r="R15359" i="3"/>
  <c r="T15359" i="3" s="1"/>
  <c r="U15359" i="3" s="1"/>
  <c r="R15360" i="3"/>
  <c r="T15360" i="3" s="1"/>
  <c r="U15360" i="3" s="1"/>
  <c r="R15361" i="3"/>
  <c r="T15361" i="3" s="1"/>
  <c r="U15361" i="3" s="1"/>
  <c r="R15362" i="3"/>
  <c r="T15362" i="3" s="1"/>
  <c r="U15362" i="3" s="1"/>
  <c r="R15363" i="3"/>
  <c r="T15363" i="3" s="1"/>
  <c r="U15363" i="3" s="1"/>
  <c r="R15364" i="3"/>
  <c r="T15364" i="3" s="1"/>
  <c r="U15364" i="3" s="1"/>
  <c r="R15365" i="3"/>
  <c r="T15365" i="3" s="1"/>
  <c r="U15365" i="3" s="1"/>
  <c r="R15366" i="3"/>
  <c r="T15366" i="3" s="1"/>
  <c r="U15366" i="3" s="1"/>
  <c r="R15367" i="3"/>
  <c r="T15367" i="3" s="1"/>
  <c r="U15367" i="3" s="1"/>
  <c r="R15368" i="3"/>
  <c r="T15368" i="3" s="1"/>
  <c r="U15368" i="3" s="1"/>
  <c r="R15369" i="3"/>
  <c r="T15369" i="3" s="1"/>
  <c r="U15369" i="3" s="1"/>
  <c r="R15370" i="3"/>
  <c r="T15370" i="3" s="1"/>
  <c r="U15370" i="3" s="1"/>
  <c r="R15371" i="3"/>
  <c r="T15371" i="3" s="1"/>
  <c r="U15371" i="3" s="1"/>
  <c r="R15372" i="3"/>
  <c r="T15372" i="3" s="1"/>
  <c r="U15372" i="3" s="1"/>
  <c r="R15373" i="3"/>
  <c r="T15373" i="3" s="1"/>
  <c r="U15373" i="3" s="1"/>
  <c r="R15374" i="3"/>
  <c r="T15374" i="3" s="1"/>
  <c r="U15374" i="3" s="1"/>
  <c r="R15375" i="3"/>
  <c r="T15375" i="3" s="1"/>
  <c r="U15375" i="3" s="1"/>
  <c r="R15376" i="3"/>
  <c r="T15376" i="3" s="1"/>
  <c r="U15376" i="3" s="1"/>
  <c r="R15377" i="3"/>
  <c r="T15377" i="3" s="1"/>
  <c r="U15377" i="3" s="1"/>
  <c r="R15378" i="3"/>
  <c r="T15378" i="3" s="1"/>
  <c r="U15378" i="3" s="1"/>
  <c r="R15379" i="3"/>
  <c r="T15379" i="3" s="1"/>
  <c r="U15379" i="3" s="1"/>
  <c r="R15380" i="3"/>
  <c r="T15380" i="3" s="1"/>
  <c r="U15380" i="3" s="1"/>
  <c r="R15381" i="3"/>
  <c r="T15381" i="3" s="1"/>
  <c r="U15381" i="3" s="1"/>
  <c r="R15382" i="3"/>
  <c r="T15382" i="3" s="1"/>
  <c r="U15382" i="3" s="1"/>
  <c r="R15383" i="3"/>
  <c r="T15383" i="3" s="1"/>
  <c r="U15383" i="3" s="1"/>
  <c r="R15384" i="3"/>
  <c r="T15384" i="3" s="1"/>
  <c r="U15384" i="3" s="1"/>
  <c r="R15385" i="3"/>
  <c r="T15385" i="3" s="1"/>
  <c r="U15385" i="3" s="1"/>
  <c r="R15386" i="3"/>
  <c r="T15386" i="3" s="1"/>
  <c r="U15386" i="3" s="1"/>
  <c r="R15387" i="3"/>
  <c r="T15387" i="3" s="1"/>
  <c r="U15387" i="3" s="1"/>
  <c r="R15388" i="3"/>
  <c r="T15388" i="3" s="1"/>
  <c r="U15388" i="3" s="1"/>
  <c r="R15389" i="3"/>
  <c r="T15389" i="3" s="1"/>
  <c r="U15389" i="3" s="1"/>
  <c r="R15390" i="3"/>
  <c r="T15390" i="3" s="1"/>
  <c r="U15390" i="3" s="1"/>
  <c r="R15391" i="3"/>
  <c r="T15391" i="3" s="1"/>
  <c r="U15391" i="3" s="1"/>
  <c r="R15392" i="3"/>
  <c r="T15392" i="3" s="1"/>
  <c r="U15392" i="3" s="1"/>
  <c r="R15393" i="3"/>
  <c r="T15393" i="3" s="1"/>
  <c r="U15393" i="3" s="1"/>
  <c r="R15394" i="3"/>
  <c r="T15394" i="3" s="1"/>
  <c r="U15394" i="3" s="1"/>
  <c r="R15395" i="3"/>
  <c r="T15395" i="3" s="1"/>
  <c r="U15395" i="3" s="1"/>
  <c r="R15396" i="3"/>
  <c r="T15396" i="3" s="1"/>
  <c r="U15396" i="3" s="1"/>
  <c r="R15397" i="3"/>
  <c r="T15397" i="3" s="1"/>
  <c r="U15397" i="3" s="1"/>
  <c r="R15398" i="3"/>
  <c r="T15398" i="3" s="1"/>
  <c r="U15398" i="3" s="1"/>
  <c r="R15399" i="3"/>
  <c r="T15399" i="3" s="1"/>
  <c r="U15399" i="3" s="1"/>
  <c r="R15400" i="3"/>
  <c r="T15400" i="3" s="1"/>
  <c r="U15400" i="3" s="1"/>
  <c r="R15401" i="3"/>
  <c r="T15401" i="3" s="1"/>
  <c r="U15401" i="3" s="1"/>
  <c r="R15402" i="3"/>
  <c r="T15402" i="3" s="1"/>
  <c r="U15402" i="3" s="1"/>
  <c r="R15403" i="3"/>
  <c r="T15403" i="3" s="1"/>
  <c r="U15403" i="3" s="1"/>
  <c r="R15404" i="3"/>
  <c r="T15404" i="3" s="1"/>
  <c r="U15404" i="3" s="1"/>
  <c r="R15405" i="3"/>
  <c r="T15405" i="3" s="1"/>
  <c r="U15405" i="3" s="1"/>
  <c r="R15406" i="3"/>
  <c r="T15406" i="3" s="1"/>
  <c r="U15406" i="3" s="1"/>
  <c r="R15407" i="3"/>
  <c r="T15407" i="3" s="1"/>
  <c r="U15407" i="3" s="1"/>
  <c r="R15408" i="3"/>
  <c r="T15408" i="3" s="1"/>
  <c r="U15408" i="3" s="1"/>
  <c r="R15409" i="3"/>
  <c r="T15409" i="3" s="1"/>
  <c r="U15409" i="3" s="1"/>
  <c r="R15410" i="3"/>
  <c r="T15410" i="3" s="1"/>
  <c r="U15410" i="3" s="1"/>
  <c r="R15411" i="3"/>
  <c r="T15411" i="3" s="1"/>
  <c r="U15411" i="3" s="1"/>
  <c r="R15412" i="3"/>
  <c r="T15412" i="3" s="1"/>
  <c r="U15412" i="3" s="1"/>
  <c r="R15413" i="3"/>
  <c r="T15413" i="3" s="1"/>
  <c r="U15413" i="3" s="1"/>
  <c r="R15414" i="3"/>
  <c r="T15414" i="3" s="1"/>
  <c r="U15414" i="3" s="1"/>
  <c r="R15415" i="3"/>
  <c r="T15415" i="3" s="1"/>
  <c r="U15415" i="3" s="1"/>
  <c r="R15416" i="3"/>
  <c r="T15416" i="3" s="1"/>
  <c r="U15416" i="3" s="1"/>
  <c r="R15417" i="3"/>
  <c r="T15417" i="3" s="1"/>
  <c r="U15417" i="3" s="1"/>
  <c r="R15418" i="3"/>
  <c r="T15418" i="3" s="1"/>
  <c r="U15418" i="3" s="1"/>
  <c r="R15419" i="3"/>
  <c r="T15419" i="3" s="1"/>
  <c r="U15419" i="3" s="1"/>
  <c r="R15420" i="3"/>
  <c r="T15420" i="3" s="1"/>
  <c r="U15420" i="3" s="1"/>
  <c r="R15421" i="3"/>
  <c r="T15421" i="3" s="1"/>
  <c r="U15421" i="3" s="1"/>
  <c r="R15422" i="3"/>
  <c r="T15422" i="3" s="1"/>
  <c r="U15422" i="3" s="1"/>
  <c r="R15423" i="3"/>
  <c r="T15423" i="3" s="1"/>
  <c r="U15423" i="3" s="1"/>
  <c r="R15424" i="3"/>
  <c r="T15424" i="3" s="1"/>
  <c r="U15424" i="3" s="1"/>
  <c r="R15425" i="3"/>
  <c r="T15425" i="3" s="1"/>
  <c r="U15425" i="3" s="1"/>
  <c r="R15426" i="3"/>
  <c r="T15426" i="3" s="1"/>
  <c r="U15426" i="3" s="1"/>
  <c r="R15427" i="3"/>
  <c r="T15427" i="3" s="1"/>
  <c r="U15427" i="3" s="1"/>
  <c r="R15428" i="3"/>
  <c r="T15428" i="3" s="1"/>
  <c r="U15428" i="3" s="1"/>
  <c r="R15429" i="3"/>
  <c r="T15429" i="3" s="1"/>
  <c r="U15429" i="3" s="1"/>
  <c r="R15430" i="3"/>
  <c r="T15430" i="3" s="1"/>
  <c r="U15430" i="3" s="1"/>
  <c r="R15431" i="3"/>
  <c r="T15431" i="3" s="1"/>
  <c r="U15431" i="3" s="1"/>
  <c r="R15432" i="3"/>
  <c r="T15432" i="3" s="1"/>
  <c r="U15432" i="3" s="1"/>
  <c r="R15433" i="3"/>
  <c r="T15433" i="3" s="1"/>
  <c r="U15433" i="3" s="1"/>
  <c r="R15434" i="3"/>
  <c r="T15434" i="3" s="1"/>
  <c r="U15434" i="3" s="1"/>
  <c r="R15435" i="3"/>
  <c r="T15435" i="3" s="1"/>
  <c r="U15435" i="3" s="1"/>
  <c r="R15436" i="3"/>
  <c r="T15436" i="3" s="1"/>
  <c r="U15436" i="3" s="1"/>
  <c r="R15437" i="3"/>
  <c r="T15437" i="3" s="1"/>
  <c r="U15437" i="3" s="1"/>
  <c r="R15438" i="3"/>
  <c r="T15438" i="3" s="1"/>
  <c r="U15438" i="3" s="1"/>
  <c r="R15439" i="3"/>
  <c r="T15439" i="3" s="1"/>
  <c r="U15439" i="3" s="1"/>
  <c r="R15440" i="3"/>
  <c r="T15440" i="3" s="1"/>
  <c r="U15440" i="3" s="1"/>
  <c r="R15441" i="3"/>
  <c r="T15441" i="3" s="1"/>
  <c r="U15441" i="3" s="1"/>
  <c r="R15442" i="3"/>
  <c r="T15442" i="3" s="1"/>
  <c r="U15442" i="3" s="1"/>
  <c r="R15443" i="3"/>
  <c r="T15443" i="3" s="1"/>
  <c r="U15443" i="3" s="1"/>
  <c r="R15444" i="3"/>
  <c r="T15444" i="3" s="1"/>
  <c r="U15444" i="3" s="1"/>
  <c r="R15445" i="3"/>
  <c r="T15445" i="3" s="1"/>
  <c r="U15445" i="3" s="1"/>
  <c r="R15446" i="3"/>
  <c r="T15446" i="3" s="1"/>
  <c r="U15446" i="3" s="1"/>
  <c r="R15447" i="3"/>
  <c r="T15447" i="3" s="1"/>
  <c r="U15447" i="3" s="1"/>
  <c r="R15448" i="3"/>
  <c r="T15448" i="3" s="1"/>
  <c r="U15448" i="3" s="1"/>
  <c r="R15449" i="3"/>
  <c r="T15449" i="3" s="1"/>
  <c r="U15449" i="3" s="1"/>
  <c r="R15450" i="3"/>
  <c r="T15450" i="3" s="1"/>
  <c r="U15450" i="3" s="1"/>
  <c r="R15451" i="3"/>
  <c r="T15451" i="3" s="1"/>
  <c r="U15451" i="3" s="1"/>
  <c r="R15452" i="3"/>
  <c r="T15452" i="3" s="1"/>
  <c r="U15452" i="3" s="1"/>
  <c r="R15453" i="3"/>
  <c r="T15453" i="3" s="1"/>
  <c r="U15453" i="3" s="1"/>
  <c r="R15454" i="3"/>
  <c r="T15454" i="3" s="1"/>
  <c r="U15454" i="3" s="1"/>
  <c r="R15455" i="3"/>
  <c r="T15455" i="3" s="1"/>
  <c r="U15455" i="3" s="1"/>
  <c r="R15456" i="3"/>
  <c r="T15456" i="3" s="1"/>
  <c r="U15456" i="3" s="1"/>
  <c r="R15457" i="3"/>
  <c r="T15457" i="3" s="1"/>
  <c r="U15457" i="3" s="1"/>
  <c r="R15458" i="3"/>
  <c r="T15458" i="3" s="1"/>
  <c r="U15458" i="3" s="1"/>
  <c r="R15459" i="3"/>
  <c r="T15459" i="3" s="1"/>
  <c r="U15459" i="3" s="1"/>
  <c r="R15460" i="3"/>
  <c r="T15460" i="3" s="1"/>
  <c r="U15460" i="3" s="1"/>
  <c r="R15461" i="3"/>
  <c r="T15461" i="3" s="1"/>
  <c r="U15461" i="3" s="1"/>
  <c r="R15462" i="3"/>
  <c r="T15462" i="3" s="1"/>
  <c r="U15462" i="3" s="1"/>
  <c r="R15463" i="3"/>
  <c r="T15463" i="3" s="1"/>
  <c r="U15463" i="3" s="1"/>
  <c r="R15464" i="3"/>
  <c r="T15464" i="3" s="1"/>
  <c r="U15464" i="3" s="1"/>
  <c r="R15465" i="3"/>
  <c r="T15465" i="3" s="1"/>
  <c r="U15465" i="3" s="1"/>
  <c r="R15466" i="3"/>
  <c r="T15466" i="3" s="1"/>
  <c r="U15466" i="3" s="1"/>
  <c r="R15467" i="3"/>
  <c r="T15467" i="3" s="1"/>
  <c r="U15467" i="3" s="1"/>
  <c r="R15468" i="3"/>
  <c r="T15468" i="3" s="1"/>
  <c r="U15468" i="3" s="1"/>
  <c r="R15469" i="3"/>
  <c r="T15469" i="3" s="1"/>
  <c r="U15469" i="3" s="1"/>
  <c r="R15470" i="3"/>
  <c r="T15470" i="3" s="1"/>
  <c r="U15470" i="3" s="1"/>
  <c r="R15471" i="3"/>
  <c r="T15471" i="3" s="1"/>
  <c r="U15471" i="3" s="1"/>
  <c r="R15472" i="3"/>
  <c r="T15472" i="3" s="1"/>
  <c r="U15472" i="3" s="1"/>
  <c r="R15473" i="3"/>
  <c r="T15473" i="3" s="1"/>
  <c r="U15473" i="3" s="1"/>
  <c r="R15474" i="3"/>
  <c r="T15474" i="3" s="1"/>
  <c r="U15474" i="3" s="1"/>
  <c r="R15475" i="3"/>
  <c r="T15475" i="3" s="1"/>
  <c r="U15475" i="3" s="1"/>
  <c r="R15476" i="3"/>
  <c r="T15476" i="3" s="1"/>
  <c r="U15476" i="3" s="1"/>
  <c r="R15477" i="3"/>
  <c r="T15477" i="3" s="1"/>
  <c r="U15477" i="3" s="1"/>
  <c r="R15478" i="3"/>
  <c r="T15478" i="3" s="1"/>
  <c r="U15478" i="3" s="1"/>
  <c r="R15479" i="3"/>
  <c r="T15479" i="3" s="1"/>
  <c r="U15479" i="3" s="1"/>
  <c r="R15480" i="3"/>
  <c r="T15480" i="3" s="1"/>
  <c r="U15480" i="3" s="1"/>
  <c r="R15481" i="3"/>
  <c r="T15481" i="3" s="1"/>
  <c r="U15481" i="3" s="1"/>
  <c r="R15482" i="3"/>
  <c r="T15482" i="3" s="1"/>
  <c r="U15482" i="3" s="1"/>
  <c r="R15483" i="3"/>
  <c r="T15483" i="3" s="1"/>
  <c r="U15483" i="3" s="1"/>
  <c r="R15484" i="3"/>
  <c r="T15484" i="3" s="1"/>
  <c r="U15484" i="3" s="1"/>
  <c r="R15485" i="3"/>
  <c r="T15485" i="3" s="1"/>
  <c r="U15485" i="3" s="1"/>
  <c r="R15486" i="3"/>
  <c r="T15486" i="3" s="1"/>
  <c r="U15486" i="3" s="1"/>
  <c r="R15487" i="3"/>
  <c r="T15487" i="3" s="1"/>
  <c r="U15487" i="3" s="1"/>
  <c r="R15488" i="3"/>
  <c r="T15488" i="3" s="1"/>
  <c r="U15488" i="3" s="1"/>
  <c r="R15489" i="3"/>
  <c r="T15489" i="3" s="1"/>
  <c r="U15489" i="3" s="1"/>
  <c r="R15490" i="3"/>
  <c r="T15490" i="3" s="1"/>
  <c r="U15490" i="3" s="1"/>
  <c r="R15491" i="3"/>
  <c r="T15491" i="3" s="1"/>
  <c r="U15491" i="3" s="1"/>
  <c r="R15492" i="3"/>
  <c r="T15492" i="3" s="1"/>
  <c r="U15492" i="3" s="1"/>
  <c r="R15493" i="3"/>
  <c r="T15493" i="3" s="1"/>
  <c r="U15493" i="3" s="1"/>
  <c r="R15494" i="3"/>
  <c r="T15494" i="3" s="1"/>
  <c r="U15494" i="3" s="1"/>
  <c r="R15495" i="3"/>
  <c r="T15495" i="3" s="1"/>
  <c r="U15495" i="3" s="1"/>
  <c r="R15496" i="3"/>
  <c r="T15496" i="3" s="1"/>
  <c r="U15496" i="3" s="1"/>
  <c r="R15497" i="3"/>
  <c r="T15497" i="3" s="1"/>
  <c r="U15497" i="3" s="1"/>
  <c r="R15498" i="3"/>
  <c r="T15498" i="3" s="1"/>
  <c r="U15498" i="3" s="1"/>
  <c r="R15499" i="3"/>
  <c r="T15499" i="3" s="1"/>
  <c r="U15499" i="3" s="1"/>
  <c r="R15500" i="3"/>
  <c r="T15500" i="3" s="1"/>
  <c r="U15500" i="3" s="1"/>
  <c r="R15501" i="3"/>
  <c r="T15501" i="3" s="1"/>
  <c r="U15501" i="3" s="1"/>
  <c r="R15502" i="3"/>
  <c r="T15502" i="3" s="1"/>
  <c r="U15502" i="3" s="1"/>
  <c r="R15503" i="3"/>
  <c r="T15503" i="3" s="1"/>
  <c r="U15503" i="3" s="1"/>
  <c r="R15504" i="3"/>
  <c r="T15504" i="3" s="1"/>
  <c r="U15504" i="3" s="1"/>
  <c r="R15505" i="3"/>
  <c r="T15505" i="3" s="1"/>
  <c r="U15505" i="3" s="1"/>
  <c r="R15506" i="3"/>
  <c r="T15506" i="3" s="1"/>
  <c r="U15506" i="3" s="1"/>
  <c r="R15507" i="3"/>
  <c r="T15507" i="3" s="1"/>
  <c r="U15507" i="3" s="1"/>
  <c r="R15508" i="3"/>
  <c r="T15508" i="3" s="1"/>
  <c r="U15508" i="3" s="1"/>
  <c r="R15509" i="3"/>
  <c r="T15509" i="3" s="1"/>
  <c r="U15509" i="3" s="1"/>
  <c r="R15510" i="3"/>
  <c r="T15510" i="3" s="1"/>
  <c r="U15510" i="3" s="1"/>
  <c r="R15511" i="3"/>
  <c r="T15511" i="3" s="1"/>
  <c r="U15511" i="3" s="1"/>
  <c r="R15512" i="3"/>
  <c r="T15512" i="3" s="1"/>
  <c r="U15512" i="3" s="1"/>
  <c r="R15513" i="3"/>
  <c r="T15513" i="3" s="1"/>
  <c r="U15513" i="3" s="1"/>
  <c r="R15514" i="3"/>
  <c r="T15514" i="3" s="1"/>
  <c r="U15514" i="3" s="1"/>
  <c r="R15515" i="3"/>
  <c r="T15515" i="3" s="1"/>
  <c r="U15515" i="3" s="1"/>
  <c r="R15516" i="3"/>
  <c r="T15516" i="3" s="1"/>
  <c r="U15516" i="3" s="1"/>
  <c r="R15517" i="3"/>
  <c r="T15517" i="3" s="1"/>
  <c r="U15517" i="3" s="1"/>
  <c r="R15518" i="3"/>
  <c r="T15518" i="3" s="1"/>
  <c r="U15518" i="3" s="1"/>
  <c r="R15519" i="3"/>
  <c r="T15519" i="3" s="1"/>
  <c r="U15519" i="3" s="1"/>
  <c r="R15520" i="3"/>
  <c r="T15520" i="3" s="1"/>
  <c r="U15520" i="3" s="1"/>
  <c r="R15521" i="3"/>
  <c r="T15521" i="3" s="1"/>
  <c r="U15521" i="3" s="1"/>
  <c r="R15522" i="3"/>
  <c r="T15522" i="3" s="1"/>
  <c r="U15522" i="3" s="1"/>
  <c r="R15523" i="3"/>
  <c r="T15523" i="3" s="1"/>
  <c r="U15523" i="3" s="1"/>
  <c r="R15524" i="3"/>
  <c r="T15524" i="3" s="1"/>
  <c r="U15524" i="3" s="1"/>
  <c r="R15525" i="3"/>
  <c r="T15525" i="3" s="1"/>
  <c r="U15525" i="3" s="1"/>
  <c r="R15526" i="3"/>
  <c r="T15526" i="3" s="1"/>
  <c r="U15526" i="3" s="1"/>
  <c r="R15527" i="3"/>
  <c r="T15527" i="3" s="1"/>
  <c r="U15527" i="3" s="1"/>
  <c r="R15528" i="3"/>
  <c r="T15528" i="3" s="1"/>
  <c r="U15528" i="3" s="1"/>
  <c r="R15529" i="3"/>
  <c r="T15529" i="3" s="1"/>
  <c r="U15529" i="3" s="1"/>
  <c r="R15530" i="3"/>
  <c r="T15530" i="3" s="1"/>
  <c r="U15530" i="3" s="1"/>
  <c r="R15531" i="3"/>
  <c r="T15531" i="3" s="1"/>
  <c r="U15531" i="3" s="1"/>
  <c r="R15532" i="3"/>
  <c r="T15532" i="3" s="1"/>
  <c r="U15532" i="3" s="1"/>
  <c r="R15533" i="3"/>
  <c r="T15533" i="3" s="1"/>
  <c r="U15533" i="3" s="1"/>
  <c r="R15534" i="3"/>
  <c r="T15534" i="3" s="1"/>
  <c r="U15534" i="3" s="1"/>
  <c r="R15535" i="3"/>
  <c r="T15535" i="3" s="1"/>
  <c r="U15535" i="3" s="1"/>
  <c r="R15536" i="3"/>
  <c r="T15536" i="3" s="1"/>
  <c r="U15536" i="3" s="1"/>
  <c r="R15537" i="3"/>
  <c r="T15537" i="3" s="1"/>
  <c r="U15537" i="3" s="1"/>
  <c r="R15538" i="3"/>
  <c r="T15538" i="3" s="1"/>
  <c r="U15538" i="3" s="1"/>
  <c r="R15539" i="3"/>
  <c r="T15539" i="3" s="1"/>
  <c r="U15539" i="3" s="1"/>
  <c r="R15540" i="3"/>
  <c r="T15540" i="3" s="1"/>
  <c r="U15540" i="3" s="1"/>
  <c r="R15541" i="3"/>
  <c r="T15541" i="3" s="1"/>
  <c r="U15541" i="3" s="1"/>
  <c r="R15542" i="3"/>
  <c r="T15542" i="3" s="1"/>
  <c r="U15542" i="3" s="1"/>
  <c r="R15543" i="3"/>
  <c r="T15543" i="3" s="1"/>
  <c r="U15543" i="3" s="1"/>
  <c r="R15544" i="3"/>
  <c r="T15544" i="3" s="1"/>
  <c r="U15544" i="3" s="1"/>
  <c r="R15545" i="3"/>
  <c r="T15545" i="3" s="1"/>
  <c r="U15545" i="3" s="1"/>
  <c r="R15546" i="3"/>
  <c r="T15546" i="3" s="1"/>
  <c r="U15546" i="3" s="1"/>
  <c r="R15547" i="3"/>
  <c r="T15547" i="3" s="1"/>
  <c r="U15547" i="3" s="1"/>
  <c r="R15548" i="3"/>
  <c r="T15548" i="3" s="1"/>
  <c r="U15548" i="3" s="1"/>
  <c r="R15549" i="3"/>
  <c r="T15549" i="3" s="1"/>
  <c r="U15549" i="3" s="1"/>
  <c r="R15550" i="3"/>
  <c r="T15550" i="3" s="1"/>
  <c r="U15550" i="3" s="1"/>
  <c r="R15551" i="3"/>
  <c r="T15551" i="3" s="1"/>
  <c r="U15551" i="3" s="1"/>
  <c r="R15552" i="3"/>
  <c r="T15552" i="3" s="1"/>
  <c r="U15552" i="3" s="1"/>
  <c r="R15553" i="3"/>
  <c r="T15553" i="3" s="1"/>
  <c r="U15553" i="3" s="1"/>
  <c r="R15554" i="3"/>
  <c r="T15554" i="3" s="1"/>
  <c r="U15554" i="3" s="1"/>
  <c r="R15555" i="3"/>
  <c r="T15555" i="3" s="1"/>
  <c r="U15555" i="3" s="1"/>
  <c r="R15556" i="3"/>
  <c r="T15556" i="3" s="1"/>
  <c r="U15556" i="3" s="1"/>
  <c r="R15557" i="3"/>
  <c r="T15557" i="3" s="1"/>
  <c r="U15557" i="3" s="1"/>
  <c r="R15558" i="3"/>
  <c r="T15558" i="3" s="1"/>
  <c r="U15558" i="3" s="1"/>
  <c r="R15559" i="3"/>
  <c r="T15559" i="3" s="1"/>
  <c r="U15559" i="3" s="1"/>
  <c r="R15560" i="3"/>
  <c r="T15560" i="3" s="1"/>
  <c r="U15560" i="3" s="1"/>
  <c r="R15561" i="3"/>
  <c r="T15561" i="3" s="1"/>
  <c r="U15561" i="3" s="1"/>
  <c r="R15562" i="3"/>
  <c r="T15562" i="3" s="1"/>
  <c r="U15562" i="3" s="1"/>
  <c r="R15563" i="3"/>
  <c r="T15563" i="3" s="1"/>
  <c r="U15563" i="3" s="1"/>
  <c r="R15564" i="3"/>
  <c r="T15564" i="3" s="1"/>
  <c r="U15564" i="3" s="1"/>
  <c r="R15565" i="3"/>
  <c r="T15565" i="3" s="1"/>
  <c r="U15565" i="3" s="1"/>
  <c r="R15566" i="3"/>
  <c r="T15566" i="3" s="1"/>
  <c r="U15566" i="3" s="1"/>
  <c r="R15567" i="3"/>
  <c r="T15567" i="3" s="1"/>
  <c r="U15567" i="3" s="1"/>
  <c r="R15568" i="3"/>
  <c r="T15568" i="3" s="1"/>
  <c r="U15568" i="3" s="1"/>
  <c r="R15569" i="3"/>
  <c r="T15569" i="3" s="1"/>
  <c r="U15569" i="3" s="1"/>
  <c r="R15570" i="3"/>
  <c r="T15570" i="3" s="1"/>
  <c r="U15570" i="3" s="1"/>
  <c r="R15571" i="3"/>
  <c r="T15571" i="3" s="1"/>
  <c r="U15571" i="3" s="1"/>
  <c r="R15572" i="3"/>
  <c r="T15572" i="3" s="1"/>
  <c r="U15572" i="3" s="1"/>
  <c r="R15573" i="3"/>
  <c r="T15573" i="3" s="1"/>
  <c r="U15573" i="3" s="1"/>
  <c r="R15574" i="3"/>
  <c r="T15574" i="3" s="1"/>
  <c r="U15574" i="3" s="1"/>
  <c r="R15575" i="3"/>
  <c r="T15575" i="3" s="1"/>
  <c r="U15575" i="3" s="1"/>
  <c r="R15576" i="3"/>
  <c r="T15576" i="3" s="1"/>
  <c r="U15576" i="3" s="1"/>
  <c r="R15577" i="3"/>
  <c r="T15577" i="3" s="1"/>
  <c r="U15577" i="3" s="1"/>
  <c r="R15578" i="3"/>
  <c r="T15578" i="3" s="1"/>
  <c r="U15578" i="3" s="1"/>
  <c r="R15579" i="3"/>
  <c r="T15579" i="3" s="1"/>
  <c r="U15579" i="3" s="1"/>
  <c r="R15580" i="3"/>
  <c r="T15580" i="3" s="1"/>
  <c r="U15580" i="3" s="1"/>
  <c r="R15581" i="3"/>
  <c r="T15581" i="3" s="1"/>
  <c r="U15581" i="3" s="1"/>
  <c r="R15582" i="3"/>
  <c r="T15582" i="3" s="1"/>
  <c r="U15582" i="3" s="1"/>
  <c r="R15583" i="3"/>
  <c r="T15583" i="3" s="1"/>
  <c r="U15583" i="3" s="1"/>
  <c r="R15584" i="3"/>
  <c r="T15584" i="3" s="1"/>
  <c r="U15584" i="3" s="1"/>
  <c r="R15585" i="3"/>
  <c r="T15585" i="3" s="1"/>
  <c r="U15585" i="3" s="1"/>
  <c r="R15586" i="3"/>
  <c r="T15586" i="3" s="1"/>
  <c r="U15586" i="3" s="1"/>
  <c r="R15587" i="3"/>
  <c r="T15587" i="3" s="1"/>
  <c r="U15587" i="3" s="1"/>
  <c r="R15588" i="3"/>
  <c r="T15588" i="3" s="1"/>
  <c r="U15588" i="3" s="1"/>
  <c r="R15589" i="3"/>
  <c r="T15589" i="3" s="1"/>
  <c r="U15589" i="3" s="1"/>
  <c r="R15590" i="3"/>
  <c r="T15590" i="3" s="1"/>
  <c r="U15590" i="3" s="1"/>
  <c r="R15591" i="3"/>
  <c r="T15591" i="3" s="1"/>
  <c r="U15591" i="3" s="1"/>
  <c r="R15592" i="3"/>
  <c r="T15592" i="3" s="1"/>
  <c r="U15592" i="3" s="1"/>
  <c r="R15593" i="3"/>
  <c r="T15593" i="3" s="1"/>
  <c r="U15593" i="3" s="1"/>
  <c r="R15594" i="3"/>
  <c r="T15594" i="3" s="1"/>
  <c r="U15594" i="3" s="1"/>
  <c r="R15595" i="3"/>
  <c r="T15595" i="3" s="1"/>
  <c r="U15595" i="3" s="1"/>
  <c r="R15596" i="3"/>
  <c r="T15596" i="3" s="1"/>
  <c r="U15596" i="3" s="1"/>
  <c r="R15597" i="3"/>
  <c r="T15597" i="3" s="1"/>
  <c r="U15597" i="3" s="1"/>
  <c r="R15598" i="3"/>
  <c r="T15598" i="3" s="1"/>
  <c r="U15598" i="3" s="1"/>
  <c r="R15599" i="3"/>
  <c r="T15599" i="3" s="1"/>
  <c r="U15599" i="3" s="1"/>
  <c r="R15600" i="3"/>
  <c r="T15600" i="3" s="1"/>
  <c r="U15600" i="3" s="1"/>
  <c r="R15601" i="3"/>
  <c r="T15601" i="3" s="1"/>
  <c r="U15601" i="3" s="1"/>
  <c r="R15602" i="3"/>
  <c r="T15602" i="3" s="1"/>
  <c r="U15602" i="3" s="1"/>
  <c r="R15603" i="3"/>
  <c r="T15603" i="3" s="1"/>
  <c r="U15603" i="3" s="1"/>
  <c r="R15604" i="3"/>
  <c r="T15604" i="3" s="1"/>
  <c r="U15604" i="3" s="1"/>
  <c r="R15605" i="3"/>
  <c r="T15605" i="3" s="1"/>
  <c r="U15605" i="3" s="1"/>
  <c r="R15606" i="3"/>
  <c r="T15606" i="3" s="1"/>
  <c r="U15606" i="3" s="1"/>
  <c r="R15607" i="3"/>
  <c r="T15607" i="3" s="1"/>
  <c r="U15607" i="3" s="1"/>
  <c r="R15608" i="3"/>
  <c r="T15608" i="3" s="1"/>
  <c r="U15608" i="3" s="1"/>
  <c r="R15609" i="3"/>
  <c r="T15609" i="3" s="1"/>
  <c r="U15609" i="3" s="1"/>
  <c r="R15610" i="3"/>
  <c r="T15610" i="3" s="1"/>
  <c r="U15610" i="3" s="1"/>
  <c r="R15611" i="3"/>
  <c r="T15611" i="3" s="1"/>
  <c r="U15611" i="3" s="1"/>
  <c r="R15612" i="3"/>
  <c r="T15612" i="3" s="1"/>
  <c r="U15612" i="3" s="1"/>
  <c r="R15613" i="3"/>
  <c r="T15613" i="3" s="1"/>
  <c r="U15613" i="3" s="1"/>
  <c r="R15614" i="3"/>
  <c r="T15614" i="3" s="1"/>
  <c r="U15614" i="3" s="1"/>
  <c r="R15615" i="3"/>
  <c r="T15615" i="3" s="1"/>
  <c r="U15615" i="3" s="1"/>
  <c r="R15616" i="3"/>
  <c r="T15616" i="3" s="1"/>
  <c r="U15616" i="3" s="1"/>
  <c r="R15617" i="3"/>
  <c r="T15617" i="3" s="1"/>
  <c r="U15617" i="3" s="1"/>
  <c r="R15618" i="3"/>
  <c r="T15618" i="3" s="1"/>
  <c r="U15618" i="3" s="1"/>
  <c r="R15619" i="3"/>
  <c r="T15619" i="3" s="1"/>
  <c r="U15619" i="3" s="1"/>
  <c r="R15620" i="3"/>
  <c r="T15620" i="3" s="1"/>
  <c r="U15620" i="3" s="1"/>
  <c r="R15621" i="3"/>
  <c r="T15621" i="3" s="1"/>
  <c r="U15621" i="3" s="1"/>
  <c r="R15622" i="3"/>
  <c r="T15622" i="3" s="1"/>
  <c r="U15622" i="3" s="1"/>
  <c r="R15623" i="3"/>
  <c r="T15623" i="3" s="1"/>
  <c r="U15623" i="3" s="1"/>
  <c r="R15624" i="3"/>
  <c r="T15624" i="3" s="1"/>
  <c r="U15624" i="3" s="1"/>
  <c r="R15625" i="3"/>
  <c r="T15625" i="3" s="1"/>
  <c r="U15625" i="3" s="1"/>
  <c r="R15626" i="3"/>
  <c r="T15626" i="3" s="1"/>
  <c r="U15626" i="3" s="1"/>
  <c r="R15627" i="3"/>
  <c r="T15627" i="3" s="1"/>
  <c r="U15627" i="3" s="1"/>
  <c r="R15628" i="3"/>
  <c r="T15628" i="3" s="1"/>
  <c r="U15628" i="3" s="1"/>
  <c r="R15629" i="3"/>
  <c r="T15629" i="3" s="1"/>
  <c r="U15629" i="3" s="1"/>
  <c r="R15630" i="3"/>
  <c r="T15630" i="3" s="1"/>
  <c r="U15630" i="3" s="1"/>
  <c r="R15631" i="3"/>
  <c r="T15631" i="3" s="1"/>
  <c r="U15631" i="3" s="1"/>
  <c r="R15632" i="3"/>
  <c r="T15632" i="3" s="1"/>
  <c r="U15632" i="3" s="1"/>
  <c r="R15633" i="3"/>
  <c r="T15633" i="3" s="1"/>
  <c r="U15633" i="3" s="1"/>
  <c r="R15634" i="3"/>
  <c r="T15634" i="3" s="1"/>
  <c r="U15634" i="3" s="1"/>
  <c r="R15635" i="3"/>
  <c r="T15635" i="3" s="1"/>
  <c r="U15635" i="3" s="1"/>
  <c r="R15636" i="3"/>
  <c r="T15636" i="3" s="1"/>
  <c r="U15636" i="3" s="1"/>
  <c r="R15637" i="3"/>
  <c r="T15637" i="3" s="1"/>
  <c r="U15637" i="3" s="1"/>
  <c r="R15638" i="3"/>
  <c r="T15638" i="3" s="1"/>
  <c r="U15638" i="3" s="1"/>
  <c r="R15639" i="3"/>
  <c r="T15639" i="3" s="1"/>
  <c r="U15639" i="3" s="1"/>
  <c r="R15640" i="3"/>
  <c r="T15640" i="3" s="1"/>
  <c r="U15640" i="3" s="1"/>
  <c r="R15641" i="3"/>
  <c r="T15641" i="3" s="1"/>
  <c r="U15641" i="3" s="1"/>
  <c r="R15642" i="3"/>
  <c r="T15642" i="3" s="1"/>
  <c r="U15642" i="3" s="1"/>
  <c r="R15643" i="3"/>
  <c r="T15643" i="3" s="1"/>
  <c r="U15643" i="3" s="1"/>
  <c r="R15644" i="3"/>
  <c r="T15644" i="3" s="1"/>
  <c r="U15644" i="3" s="1"/>
  <c r="R15645" i="3"/>
  <c r="T15645" i="3" s="1"/>
  <c r="U15645" i="3" s="1"/>
  <c r="R15646" i="3"/>
  <c r="T15646" i="3" s="1"/>
  <c r="U15646" i="3" s="1"/>
  <c r="R15647" i="3"/>
  <c r="T15647" i="3" s="1"/>
  <c r="U15647" i="3" s="1"/>
  <c r="R15648" i="3"/>
  <c r="T15648" i="3" s="1"/>
  <c r="U15648" i="3" s="1"/>
  <c r="R15649" i="3"/>
  <c r="T15649" i="3" s="1"/>
  <c r="U15649" i="3" s="1"/>
  <c r="R15650" i="3"/>
  <c r="T15650" i="3" s="1"/>
  <c r="U15650" i="3" s="1"/>
  <c r="R15651" i="3"/>
  <c r="T15651" i="3" s="1"/>
  <c r="U15651" i="3" s="1"/>
  <c r="R15652" i="3"/>
  <c r="T15652" i="3" s="1"/>
  <c r="U15652" i="3" s="1"/>
  <c r="R15653" i="3"/>
  <c r="T15653" i="3" s="1"/>
  <c r="U15653" i="3" s="1"/>
  <c r="R15654" i="3"/>
  <c r="T15654" i="3" s="1"/>
  <c r="U15654" i="3" s="1"/>
  <c r="R15655" i="3"/>
  <c r="T15655" i="3" s="1"/>
  <c r="U15655" i="3" s="1"/>
  <c r="R15656" i="3"/>
  <c r="T15656" i="3" s="1"/>
  <c r="U15656" i="3" s="1"/>
  <c r="R15657" i="3"/>
  <c r="T15657" i="3" s="1"/>
  <c r="U15657" i="3" s="1"/>
  <c r="R15658" i="3"/>
  <c r="T15658" i="3" s="1"/>
  <c r="U15658" i="3" s="1"/>
  <c r="R15659" i="3"/>
  <c r="T15659" i="3" s="1"/>
  <c r="U15659" i="3" s="1"/>
  <c r="R15660" i="3"/>
  <c r="T15660" i="3" s="1"/>
  <c r="U15660" i="3" s="1"/>
  <c r="R15661" i="3"/>
  <c r="T15661" i="3" s="1"/>
  <c r="U15661" i="3" s="1"/>
  <c r="R15662" i="3"/>
  <c r="T15662" i="3" s="1"/>
  <c r="U15662" i="3" s="1"/>
  <c r="R15663" i="3"/>
  <c r="T15663" i="3" s="1"/>
  <c r="U15663" i="3" s="1"/>
  <c r="R15664" i="3"/>
  <c r="T15664" i="3" s="1"/>
  <c r="U15664" i="3" s="1"/>
  <c r="R15665" i="3"/>
  <c r="T15665" i="3" s="1"/>
  <c r="U15665" i="3" s="1"/>
  <c r="R15666" i="3"/>
  <c r="T15666" i="3" s="1"/>
  <c r="U15666" i="3" s="1"/>
  <c r="R15667" i="3"/>
  <c r="T15667" i="3" s="1"/>
  <c r="U15667" i="3" s="1"/>
  <c r="R15668" i="3"/>
  <c r="T15668" i="3" s="1"/>
  <c r="U15668" i="3" s="1"/>
  <c r="R15669" i="3"/>
  <c r="T15669" i="3" s="1"/>
  <c r="U15669" i="3" s="1"/>
  <c r="R15670" i="3"/>
  <c r="T15670" i="3" s="1"/>
  <c r="U15670" i="3" s="1"/>
  <c r="R15671" i="3"/>
  <c r="T15671" i="3" s="1"/>
  <c r="U15671" i="3" s="1"/>
  <c r="R15672" i="3"/>
  <c r="T15672" i="3" s="1"/>
  <c r="U15672" i="3" s="1"/>
  <c r="R15673" i="3"/>
  <c r="T15673" i="3" s="1"/>
  <c r="U15673" i="3" s="1"/>
  <c r="R15674" i="3"/>
  <c r="T15674" i="3" s="1"/>
  <c r="U15674" i="3" s="1"/>
  <c r="R15675" i="3"/>
  <c r="T15675" i="3" s="1"/>
  <c r="U15675" i="3" s="1"/>
  <c r="R15676" i="3"/>
  <c r="T15676" i="3" s="1"/>
  <c r="U15676" i="3" s="1"/>
  <c r="R15677" i="3"/>
  <c r="T15677" i="3" s="1"/>
  <c r="U15677" i="3" s="1"/>
  <c r="R15678" i="3"/>
  <c r="T15678" i="3" s="1"/>
  <c r="U15678" i="3" s="1"/>
  <c r="R15679" i="3"/>
  <c r="T15679" i="3" s="1"/>
  <c r="U15679" i="3" s="1"/>
  <c r="R15680" i="3"/>
  <c r="T15680" i="3" s="1"/>
  <c r="U15680" i="3" s="1"/>
  <c r="R15681" i="3"/>
  <c r="T15681" i="3" s="1"/>
  <c r="U15681" i="3" s="1"/>
  <c r="R15682" i="3"/>
  <c r="T15682" i="3" s="1"/>
  <c r="U15682" i="3" s="1"/>
  <c r="R15683" i="3"/>
  <c r="T15683" i="3" s="1"/>
  <c r="U15683" i="3" s="1"/>
  <c r="R15684" i="3"/>
  <c r="T15684" i="3" s="1"/>
  <c r="U15684" i="3" s="1"/>
  <c r="R15685" i="3"/>
  <c r="T15685" i="3" s="1"/>
  <c r="U15685" i="3" s="1"/>
  <c r="R15686" i="3"/>
  <c r="T15686" i="3" s="1"/>
  <c r="U15686" i="3" s="1"/>
  <c r="R15687" i="3"/>
  <c r="T15687" i="3" s="1"/>
  <c r="U15687" i="3" s="1"/>
  <c r="R15688" i="3"/>
  <c r="T15688" i="3" s="1"/>
  <c r="U15688" i="3" s="1"/>
  <c r="R15689" i="3"/>
  <c r="T15689" i="3" s="1"/>
  <c r="U15689" i="3" s="1"/>
  <c r="R15690" i="3"/>
  <c r="T15690" i="3" s="1"/>
  <c r="U15690" i="3" s="1"/>
  <c r="R15691" i="3"/>
  <c r="T15691" i="3" s="1"/>
  <c r="U15691" i="3" s="1"/>
  <c r="R15692" i="3"/>
  <c r="T15692" i="3" s="1"/>
  <c r="U15692" i="3" s="1"/>
  <c r="R15693" i="3"/>
  <c r="T15693" i="3" s="1"/>
  <c r="U15693" i="3" s="1"/>
  <c r="R15694" i="3"/>
  <c r="T15694" i="3" s="1"/>
  <c r="U15694" i="3" s="1"/>
  <c r="R15695" i="3"/>
  <c r="T15695" i="3" s="1"/>
  <c r="U15695" i="3" s="1"/>
  <c r="R15696" i="3"/>
  <c r="T15696" i="3" s="1"/>
  <c r="U15696" i="3" s="1"/>
  <c r="R15697" i="3"/>
  <c r="T15697" i="3" s="1"/>
  <c r="U15697" i="3" s="1"/>
  <c r="R15698" i="3"/>
  <c r="T15698" i="3" s="1"/>
  <c r="U15698" i="3" s="1"/>
  <c r="R15699" i="3"/>
  <c r="T15699" i="3" s="1"/>
  <c r="U15699" i="3" s="1"/>
  <c r="R15700" i="3"/>
  <c r="T15700" i="3" s="1"/>
  <c r="U15700" i="3" s="1"/>
  <c r="R15701" i="3"/>
  <c r="T15701" i="3" s="1"/>
  <c r="U15701" i="3" s="1"/>
  <c r="R15702" i="3"/>
  <c r="T15702" i="3" s="1"/>
  <c r="U15702" i="3" s="1"/>
  <c r="R15703" i="3"/>
  <c r="T15703" i="3" s="1"/>
  <c r="U15703" i="3" s="1"/>
  <c r="R15704" i="3"/>
  <c r="T15704" i="3" s="1"/>
  <c r="U15704" i="3" s="1"/>
  <c r="R15705" i="3"/>
  <c r="T15705" i="3" s="1"/>
  <c r="U15705" i="3" s="1"/>
  <c r="R15706" i="3"/>
  <c r="T15706" i="3" s="1"/>
  <c r="U15706" i="3" s="1"/>
  <c r="R15707" i="3"/>
  <c r="T15707" i="3" s="1"/>
  <c r="U15707" i="3" s="1"/>
  <c r="R15708" i="3"/>
  <c r="T15708" i="3" s="1"/>
  <c r="U15708" i="3" s="1"/>
  <c r="R15709" i="3"/>
  <c r="T15709" i="3" s="1"/>
  <c r="U15709" i="3" s="1"/>
  <c r="R15710" i="3"/>
  <c r="T15710" i="3" s="1"/>
  <c r="U15710" i="3" s="1"/>
  <c r="R15711" i="3"/>
  <c r="T15711" i="3" s="1"/>
  <c r="U15711" i="3" s="1"/>
  <c r="R15712" i="3"/>
  <c r="T15712" i="3" s="1"/>
  <c r="U15712" i="3" s="1"/>
  <c r="R15713" i="3"/>
  <c r="T15713" i="3" s="1"/>
  <c r="U15713" i="3" s="1"/>
  <c r="R15714" i="3"/>
  <c r="T15714" i="3" s="1"/>
  <c r="U15714" i="3" s="1"/>
  <c r="R15715" i="3"/>
  <c r="T15715" i="3" s="1"/>
  <c r="U15715" i="3" s="1"/>
  <c r="R15716" i="3"/>
  <c r="T15716" i="3" s="1"/>
  <c r="U15716" i="3" s="1"/>
  <c r="R15717" i="3"/>
  <c r="T15717" i="3" s="1"/>
  <c r="U15717" i="3" s="1"/>
  <c r="R15718" i="3"/>
  <c r="T15718" i="3" s="1"/>
  <c r="U15718" i="3" s="1"/>
  <c r="R15719" i="3"/>
  <c r="T15719" i="3" s="1"/>
  <c r="U15719" i="3" s="1"/>
  <c r="R15720" i="3"/>
  <c r="T15720" i="3" s="1"/>
  <c r="U15720" i="3" s="1"/>
  <c r="R15721" i="3"/>
  <c r="T15721" i="3" s="1"/>
  <c r="U15721" i="3" s="1"/>
  <c r="R15722" i="3"/>
  <c r="T15722" i="3" s="1"/>
  <c r="U15722" i="3" s="1"/>
  <c r="R15723" i="3"/>
  <c r="T15723" i="3" s="1"/>
  <c r="U15723" i="3" s="1"/>
  <c r="R15724" i="3"/>
  <c r="T15724" i="3" s="1"/>
  <c r="U15724" i="3" s="1"/>
  <c r="R15725" i="3"/>
  <c r="T15725" i="3" s="1"/>
  <c r="U15725" i="3" s="1"/>
  <c r="R15726" i="3"/>
  <c r="T15726" i="3" s="1"/>
  <c r="U15726" i="3" s="1"/>
  <c r="R15727" i="3"/>
  <c r="T15727" i="3" s="1"/>
  <c r="U15727" i="3" s="1"/>
  <c r="R15728" i="3"/>
  <c r="T15728" i="3" s="1"/>
  <c r="U15728" i="3" s="1"/>
  <c r="R15729" i="3"/>
  <c r="T15729" i="3" s="1"/>
  <c r="U15729" i="3" s="1"/>
  <c r="R15730" i="3"/>
  <c r="T15730" i="3" s="1"/>
  <c r="U15730" i="3" s="1"/>
  <c r="R15731" i="3"/>
  <c r="T15731" i="3" s="1"/>
  <c r="U15731" i="3" s="1"/>
  <c r="R15732" i="3"/>
  <c r="T15732" i="3" s="1"/>
  <c r="U15732" i="3" s="1"/>
  <c r="R15733" i="3"/>
  <c r="T15733" i="3" s="1"/>
  <c r="U15733" i="3" s="1"/>
  <c r="R15734" i="3"/>
  <c r="T15734" i="3" s="1"/>
  <c r="U15734" i="3" s="1"/>
  <c r="R15735" i="3"/>
  <c r="T15735" i="3" s="1"/>
  <c r="U15735" i="3" s="1"/>
  <c r="R15736" i="3"/>
  <c r="T15736" i="3" s="1"/>
  <c r="U15736" i="3" s="1"/>
  <c r="R15737" i="3"/>
  <c r="T15737" i="3" s="1"/>
  <c r="U15737" i="3" s="1"/>
  <c r="R15738" i="3"/>
  <c r="T15738" i="3" s="1"/>
  <c r="U15738" i="3" s="1"/>
  <c r="R15739" i="3"/>
  <c r="T15739" i="3" s="1"/>
  <c r="U15739" i="3" s="1"/>
  <c r="R15740" i="3"/>
  <c r="T15740" i="3" s="1"/>
  <c r="U15740" i="3" s="1"/>
  <c r="R15741" i="3"/>
  <c r="T15741" i="3" s="1"/>
  <c r="U15741" i="3" s="1"/>
  <c r="R15742" i="3"/>
  <c r="T15742" i="3" s="1"/>
  <c r="U15742" i="3" s="1"/>
  <c r="R15743" i="3"/>
  <c r="T15743" i="3" s="1"/>
  <c r="U15743" i="3" s="1"/>
  <c r="R15744" i="3"/>
  <c r="T15744" i="3" s="1"/>
  <c r="U15744" i="3" s="1"/>
  <c r="R15745" i="3"/>
  <c r="T15745" i="3" s="1"/>
  <c r="U15745" i="3" s="1"/>
  <c r="R15746" i="3"/>
  <c r="T15746" i="3" s="1"/>
  <c r="U15746" i="3" s="1"/>
  <c r="R15747" i="3"/>
  <c r="T15747" i="3" s="1"/>
  <c r="U15747" i="3" s="1"/>
  <c r="R15748" i="3"/>
  <c r="T15748" i="3" s="1"/>
  <c r="U15748" i="3" s="1"/>
  <c r="R15749" i="3"/>
  <c r="T15749" i="3" s="1"/>
  <c r="U15749" i="3" s="1"/>
  <c r="R15750" i="3"/>
  <c r="T15750" i="3" s="1"/>
  <c r="U15750" i="3" s="1"/>
  <c r="R15751" i="3"/>
  <c r="T15751" i="3" s="1"/>
  <c r="U15751" i="3" s="1"/>
  <c r="R15752" i="3"/>
  <c r="T15752" i="3" s="1"/>
  <c r="U15752" i="3" s="1"/>
  <c r="R15753" i="3"/>
  <c r="T15753" i="3" s="1"/>
  <c r="U15753" i="3" s="1"/>
  <c r="R15754" i="3"/>
  <c r="T15754" i="3" s="1"/>
  <c r="U15754" i="3" s="1"/>
  <c r="R15755" i="3"/>
  <c r="T15755" i="3" s="1"/>
  <c r="U15755" i="3" s="1"/>
  <c r="R15756" i="3"/>
  <c r="T15756" i="3" s="1"/>
  <c r="U15756" i="3" s="1"/>
  <c r="R15757" i="3"/>
  <c r="T15757" i="3" s="1"/>
  <c r="U15757" i="3" s="1"/>
  <c r="R15758" i="3"/>
  <c r="T15758" i="3" s="1"/>
  <c r="U15758" i="3" s="1"/>
  <c r="R15759" i="3"/>
  <c r="T15759" i="3" s="1"/>
  <c r="U15759" i="3" s="1"/>
  <c r="R15760" i="3"/>
  <c r="T15760" i="3" s="1"/>
  <c r="U15760" i="3" s="1"/>
  <c r="R15761" i="3"/>
  <c r="T15761" i="3" s="1"/>
  <c r="U15761" i="3" s="1"/>
  <c r="R15762" i="3"/>
  <c r="T15762" i="3" s="1"/>
  <c r="U15762" i="3" s="1"/>
  <c r="R15763" i="3"/>
  <c r="T15763" i="3" s="1"/>
  <c r="U15763" i="3" s="1"/>
  <c r="R15764" i="3"/>
  <c r="T15764" i="3" s="1"/>
  <c r="U15764" i="3" s="1"/>
  <c r="R15765" i="3"/>
  <c r="T15765" i="3" s="1"/>
  <c r="U15765" i="3" s="1"/>
  <c r="R15766" i="3"/>
  <c r="T15766" i="3" s="1"/>
  <c r="U15766" i="3" s="1"/>
  <c r="R15767" i="3"/>
  <c r="T15767" i="3" s="1"/>
  <c r="U15767" i="3" s="1"/>
  <c r="R15768" i="3"/>
  <c r="T15768" i="3" s="1"/>
  <c r="U15768" i="3" s="1"/>
  <c r="R15769" i="3"/>
  <c r="T15769" i="3" s="1"/>
  <c r="U15769" i="3" s="1"/>
  <c r="R15770" i="3"/>
  <c r="T15770" i="3" s="1"/>
  <c r="U15770" i="3" s="1"/>
  <c r="R15771" i="3"/>
  <c r="T15771" i="3" s="1"/>
  <c r="U15771" i="3" s="1"/>
  <c r="R15772" i="3"/>
  <c r="T15772" i="3" s="1"/>
  <c r="U15772" i="3" s="1"/>
  <c r="R15773" i="3"/>
  <c r="T15773" i="3" s="1"/>
  <c r="U15773" i="3" s="1"/>
  <c r="R15774" i="3"/>
  <c r="T15774" i="3" s="1"/>
  <c r="U15774" i="3" s="1"/>
  <c r="R15775" i="3"/>
  <c r="T15775" i="3" s="1"/>
  <c r="U15775" i="3" s="1"/>
  <c r="R15776" i="3"/>
  <c r="T15776" i="3" s="1"/>
  <c r="U15776" i="3" s="1"/>
  <c r="R15777" i="3"/>
  <c r="T15777" i="3" s="1"/>
  <c r="U15777" i="3" s="1"/>
  <c r="R15778" i="3"/>
  <c r="T15778" i="3" s="1"/>
  <c r="U15778" i="3" s="1"/>
  <c r="R15779" i="3"/>
  <c r="T15779" i="3" s="1"/>
  <c r="U15779" i="3" s="1"/>
  <c r="R15780" i="3"/>
  <c r="T15780" i="3" s="1"/>
  <c r="U15780" i="3" s="1"/>
  <c r="R15781" i="3"/>
  <c r="T15781" i="3" s="1"/>
  <c r="U15781" i="3" s="1"/>
  <c r="R15782" i="3"/>
  <c r="T15782" i="3" s="1"/>
  <c r="U15782" i="3" s="1"/>
  <c r="R15783" i="3"/>
  <c r="T15783" i="3" s="1"/>
  <c r="U15783" i="3" s="1"/>
  <c r="R15784" i="3"/>
  <c r="T15784" i="3" s="1"/>
  <c r="U15784" i="3" s="1"/>
  <c r="R15785" i="3"/>
  <c r="T15785" i="3" s="1"/>
  <c r="U15785" i="3" s="1"/>
  <c r="R15786" i="3"/>
  <c r="T15786" i="3" s="1"/>
  <c r="U15786" i="3" s="1"/>
  <c r="R15787" i="3"/>
  <c r="T15787" i="3" s="1"/>
  <c r="U15787" i="3" s="1"/>
  <c r="R15788" i="3"/>
  <c r="T15788" i="3" s="1"/>
  <c r="U15788" i="3" s="1"/>
  <c r="R15789" i="3"/>
  <c r="T15789" i="3" s="1"/>
  <c r="U15789" i="3" s="1"/>
  <c r="R15790" i="3"/>
  <c r="T15790" i="3" s="1"/>
  <c r="U15790" i="3" s="1"/>
  <c r="R15791" i="3"/>
  <c r="T15791" i="3" s="1"/>
  <c r="U15791" i="3" s="1"/>
  <c r="R15792" i="3"/>
  <c r="T15792" i="3" s="1"/>
  <c r="U15792" i="3" s="1"/>
  <c r="R15793" i="3"/>
  <c r="T15793" i="3" s="1"/>
  <c r="U15793" i="3" s="1"/>
  <c r="R15794" i="3"/>
  <c r="T15794" i="3" s="1"/>
  <c r="U15794" i="3" s="1"/>
  <c r="R15795" i="3"/>
  <c r="T15795" i="3" s="1"/>
  <c r="U15795" i="3" s="1"/>
  <c r="R15796" i="3"/>
  <c r="T15796" i="3" s="1"/>
  <c r="U15796" i="3" s="1"/>
  <c r="R15797" i="3"/>
  <c r="T15797" i="3" s="1"/>
  <c r="U15797" i="3" s="1"/>
  <c r="R15798" i="3"/>
  <c r="T15798" i="3" s="1"/>
  <c r="U15798" i="3" s="1"/>
  <c r="R15799" i="3"/>
  <c r="T15799" i="3" s="1"/>
  <c r="U15799" i="3" s="1"/>
  <c r="R15800" i="3"/>
  <c r="T15800" i="3" s="1"/>
  <c r="U15800" i="3" s="1"/>
  <c r="R15801" i="3"/>
  <c r="T15801" i="3" s="1"/>
  <c r="U15801" i="3" s="1"/>
  <c r="R15802" i="3"/>
  <c r="T15802" i="3" s="1"/>
  <c r="U15802" i="3" s="1"/>
  <c r="R15803" i="3"/>
  <c r="T15803" i="3" s="1"/>
  <c r="U15803" i="3" s="1"/>
  <c r="R15804" i="3"/>
  <c r="T15804" i="3" s="1"/>
  <c r="U15804" i="3" s="1"/>
  <c r="R15805" i="3"/>
  <c r="T15805" i="3" s="1"/>
  <c r="U15805" i="3" s="1"/>
  <c r="R15806" i="3"/>
  <c r="T15806" i="3" s="1"/>
  <c r="U15806" i="3" s="1"/>
  <c r="R15807" i="3"/>
  <c r="T15807" i="3" s="1"/>
  <c r="U15807" i="3" s="1"/>
  <c r="R15808" i="3"/>
  <c r="T15808" i="3" s="1"/>
  <c r="U15808" i="3" s="1"/>
  <c r="R15809" i="3"/>
  <c r="T15809" i="3" s="1"/>
  <c r="U15809" i="3" s="1"/>
  <c r="R15810" i="3"/>
  <c r="T15810" i="3" s="1"/>
  <c r="U15810" i="3" s="1"/>
  <c r="R15811" i="3"/>
  <c r="T15811" i="3" s="1"/>
  <c r="U15811" i="3" s="1"/>
  <c r="R15812" i="3"/>
  <c r="T15812" i="3" s="1"/>
  <c r="U15812" i="3" s="1"/>
  <c r="R15813" i="3"/>
  <c r="T15813" i="3" s="1"/>
  <c r="U15813" i="3" s="1"/>
  <c r="R15814" i="3"/>
  <c r="T15814" i="3" s="1"/>
  <c r="U15814" i="3" s="1"/>
  <c r="R15815" i="3"/>
  <c r="T15815" i="3" s="1"/>
  <c r="U15815" i="3" s="1"/>
  <c r="R15816" i="3"/>
  <c r="T15816" i="3" s="1"/>
  <c r="U15816" i="3" s="1"/>
  <c r="R15817" i="3"/>
  <c r="T15817" i="3" s="1"/>
  <c r="U15817" i="3" s="1"/>
  <c r="R15818" i="3"/>
  <c r="T15818" i="3" s="1"/>
  <c r="U15818" i="3" s="1"/>
  <c r="R15819" i="3"/>
  <c r="T15819" i="3" s="1"/>
  <c r="U15819" i="3" s="1"/>
  <c r="R15820" i="3"/>
  <c r="T15820" i="3" s="1"/>
  <c r="U15820" i="3" s="1"/>
  <c r="R15821" i="3"/>
  <c r="T15821" i="3" s="1"/>
  <c r="U15821" i="3" s="1"/>
  <c r="R15822" i="3"/>
  <c r="T15822" i="3" s="1"/>
  <c r="U15822" i="3" s="1"/>
  <c r="R15823" i="3"/>
  <c r="T15823" i="3" s="1"/>
  <c r="U15823" i="3" s="1"/>
  <c r="R15824" i="3"/>
  <c r="T15824" i="3" s="1"/>
  <c r="U15824" i="3" s="1"/>
  <c r="R15825" i="3"/>
  <c r="T15825" i="3" s="1"/>
  <c r="U15825" i="3" s="1"/>
  <c r="R15826" i="3"/>
  <c r="T15826" i="3" s="1"/>
  <c r="U15826" i="3" s="1"/>
  <c r="R15827" i="3"/>
  <c r="T15827" i="3" s="1"/>
  <c r="U15827" i="3" s="1"/>
  <c r="R15828" i="3"/>
  <c r="T15828" i="3" s="1"/>
  <c r="U15828" i="3" s="1"/>
  <c r="R15829" i="3"/>
  <c r="T15829" i="3" s="1"/>
  <c r="U15829" i="3" s="1"/>
  <c r="R15830" i="3"/>
  <c r="T15830" i="3" s="1"/>
  <c r="U15830" i="3" s="1"/>
  <c r="R15831" i="3"/>
  <c r="T15831" i="3" s="1"/>
  <c r="U15831" i="3" s="1"/>
  <c r="R15832" i="3"/>
  <c r="T15832" i="3" s="1"/>
  <c r="U15832" i="3" s="1"/>
  <c r="R15833" i="3"/>
  <c r="T15833" i="3" s="1"/>
  <c r="U15833" i="3" s="1"/>
  <c r="R15834" i="3"/>
  <c r="T15834" i="3" s="1"/>
  <c r="U15834" i="3" s="1"/>
  <c r="R15835" i="3"/>
  <c r="T15835" i="3" s="1"/>
  <c r="U15835" i="3" s="1"/>
  <c r="R15836" i="3"/>
  <c r="T15836" i="3" s="1"/>
  <c r="U15836" i="3" s="1"/>
  <c r="R15837" i="3"/>
  <c r="T15837" i="3" s="1"/>
  <c r="U15837" i="3" s="1"/>
  <c r="R15838" i="3"/>
  <c r="T15838" i="3" s="1"/>
  <c r="U15838" i="3" s="1"/>
  <c r="R15839" i="3"/>
  <c r="T15839" i="3" s="1"/>
  <c r="U15839" i="3" s="1"/>
  <c r="R15840" i="3"/>
  <c r="T15840" i="3" s="1"/>
  <c r="U15840" i="3" s="1"/>
  <c r="R15841" i="3"/>
  <c r="T15841" i="3" s="1"/>
  <c r="U15841" i="3" s="1"/>
  <c r="R15842" i="3"/>
  <c r="T15842" i="3" s="1"/>
  <c r="U15842" i="3" s="1"/>
  <c r="R15843" i="3"/>
  <c r="T15843" i="3" s="1"/>
  <c r="U15843" i="3" s="1"/>
  <c r="R15844" i="3"/>
  <c r="T15844" i="3" s="1"/>
  <c r="U15844" i="3" s="1"/>
  <c r="R15845" i="3"/>
  <c r="T15845" i="3" s="1"/>
  <c r="U15845" i="3" s="1"/>
  <c r="R15846" i="3"/>
  <c r="T15846" i="3" s="1"/>
  <c r="U15846" i="3" s="1"/>
  <c r="R15847" i="3"/>
  <c r="T15847" i="3" s="1"/>
  <c r="U15847" i="3" s="1"/>
  <c r="R15848" i="3"/>
  <c r="T15848" i="3" s="1"/>
  <c r="U15848" i="3" s="1"/>
  <c r="R15849" i="3"/>
  <c r="T15849" i="3" s="1"/>
  <c r="U15849" i="3" s="1"/>
  <c r="R15850" i="3"/>
  <c r="T15850" i="3" s="1"/>
  <c r="U15850" i="3" s="1"/>
  <c r="R15851" i="3"/>
  <c r="T15851" i="3" s="1"/>
  <c r="U15851" i="3" s="1"/>
  <c r="R15852" i="3"/>
  <c r="T15852" i="3" s="1"/>
  <c r="U15852" i="3" s="1"/>
  <c r="R15853" i="3"/>
  <c r="T15853" i="3" s="1"/>
  <c r="U15853" i="3" s="1"/>
  <c r="R15854" i="3"/>
  <c r="T15854" i="3" s="1"/>
  <c r="U15854" i="3" s="1"/>
  <c r="R15855" i="3"/>
  <c r="T15855" i="3" s="1"/>
  <c r="U15855" i="3" s="1"/>
  <c r="R15856" i="3"/>
  <c r="T15856" i="3" s="1"/>
  <c r="U15856" i="3" s="1"/>
  <c r="R15857" i="3"/>
  <c r="T15857" i="3" s="1"/>
  <c r="U15857" i="3" s="1"/>
  <c r="R15858" i="3"/>
  <c r="T15858" i="3" s="1"/>
  <c r="U15858" i="3" s="1"/>
  <c r="R15859" i="3"/>
  <c r="T15859" i="3" s="1"/>
  <c r="U15859" i="3" s="1"/>
  <c r="R15860" i="3"/>
  <c r="T15860" i="3" s="1"/>
  <c r="U15860" i="3" s="1"/>
  <c r="R15861" i="3"/>
  <c r="T15861" i="3" s="1"/>
  <c r="U15861" i="3" s="1"/>
  <c r="R15862" i="3"/>
  <c r="T15862" i="3" s="1"/>
  <c r="U15862" i="3" s="1"/>
  <c r="R15863" i="3"/>
  <c r="T15863" i="3" s="1"/>
  <c r="U15863" i="3" s="1"/>
  <c r="R15864" i="3"/>
  <c r="T15864" i="3" s="1"/>
  <c r="U15864" i="3" s="1"/>
  <c r="R15865" i="3"/>
  <c r="T15865" i="3" s="1"/>
  <c r="U15865" i="3" s="1"/>
  <c r="R15866" i="3"/>
  <c r="T15866" i="3" s="1"/>
  <c r="U15866" i="3" s="1"/>
  <c r="R15867" i="3"/>
  <c r="T15867" i="3" s="1"/>
  <c r="U15867" i="3" s="1"/>
  <c r="R15868" i="3"/>
  <c r="T15868" i="3" s="1"/>
  <c r="U15868" i="3" s="1"/>
  <c r="R15869" i="3"/>
  <c r="T15869" i="3" s="1"/>
  <c r="U15869" i="3" s="1"/>
  <c r="R15870" i="3"/>
  <c r="T15870" i="3" s="1"/>
  <c r="U15870" i="3" s="1"/>
  <c r="R15871" i="3"/>
  <c r="T15871" i="3" s="1"/>
  <c r="U15871" i="3" s="1"/>
  <c r="R15872" i="3"/>
  <c r="T15872" i="3" s="1"/>
  <c r="U15872" i="3" s="1"/>
  <c r="R15873" i="3"/>
  <c r="T15873" i="3" s="1"/>
  <c r="U15873" i="3" s="1"/>
  <c r="R15874" i="3"/>
  <c r="T15874" i="3" s="1"/>
  <c r="U15874" i="3" s="1"/>
  <c r="R15875" i="3"/>
  <c r="T15875" i="3" s="1"/>
  <c r="U15875" i="3" s="1"/>
  <c r="R15876" i="3"/>
  <c r="T15876" i="3" s="1"/>
  <c r="U15876" i="3" s="1"/>
  <c r="R15877" i="3"/>
  <c r="T15877" i="3" s="1"/>
  <c r="U15877" i="3" s="1"/>
  <c r="R15878" i="3"/>
  <c r="T15878" i="3" s="1"/>
  <c r="U15878" i="3" s="1"/>
  <c r="R15879" i="3"/>
  <c r="T15879" i="3" s="1"/>
  <c r="U15879" i="3" s="1"/>
  <c r="R15880" i="3"/>
  <c r="T15880" i="3" s="1"/>
  <c r="U15880" i="3" s="1"/>
  <c r="R15881" i="3"/>
  <c r="T15881" i="3" s="1"/>
  <c r="U15881" i="3" s="1"/>
  <c r="R15882" i="3"/>
  <c r="T15882" i="3" s="1"/>
  <c r="U15882" i="3" s="1"/>
  <c r="R15883" i="3"/>
  <c r="T15883" i="3" s="1"/>
  <c r="U15883" i="3" s="1"/>
  <c r="R15884" i="3"/>
  <c r="T15884" i="3" s="1"/>
  <c r="U15884" i="3" s="1"/>
  <c r="R15885" i="3"/>
  <c r="T15885" i="3" s="1"/>
  <c r="U15885" i="3" s="1"/>
  <c r="R15886" i="3"/>
  <c r="T15886" i="3" s="1"/>
  <c r="U15886" i="3" s="1"/>
  <c r="R15887" i="3"/>
  <c r="T15887" i="3" s="1"/>
  <c r="U15887" i="3" s="1"/>
  <c r="R15888" i="3"/>
  <c r="T15888" i="3" s="1"/>
  <c r="U15888" i="3" s="1"/>
  <c r="R15889" i="3"/>
  <c r="T15889" i="3" s="1"/>
  <c r="U15889" i="3" s="1"/>
  <c r="R15890" i="3"/>
  <c r="T15890" i="3" s="1"/>
  <c r="U15890" i="3" s="1"/>
  <c r="R15891" i="3"/>
  <c r="T15891" i="3" s="1"/>
  <c r="U15891" i="3" s="1"/>
  <c r="R15892" i="3"/>
  <c r="T15892" i="3" s="1"/>
  <c r="U15892" i="3" s="1"/>
  <c r="R15893" i="3"/>
  <c r="T15893" i="3" s="1"/>
  <c r="U15893" i="3" s="1"/>
  <c r="R15894" i="3"/>
  <c r="T15894" i="3" s="1"/>
  <c r="U15894" i="3" s="1"/>
  <c r="R15895" i="3"/>
  <c r="T15895" i="3" s="1"/>
  <c r="U15895" i="3" s="1"/>
  <c r="R15896" i="3"/>
  <c r="T15896" i="3" s="1"/>
  <c r="U15896" i="3" s="1"/>
  <c r="R15897" i="3"/>
  <c r="T15897" i="3" s="1"/>
  <c r="U15897" i="3" s="1"/>
  <c r="R15898" i="3"/>
  <c r="T15898" i="3" s="1"/>
  <c r="U15898" i="3" s="1"/>
  <c r="R15899" i="3"/>
  <c r="T15899" i="3" s="1"/>
  <c r="U15899" i="3" s="1"/>
  <c r="R15900" i="3"/>
  <c r="T15900" i="3" s="1"/>
  <c r="U15900" i="3" s="1"/>
  <c r="R15901" i="3"/>
  <c r="T15901" i="3" s="1"/>
  <c r="U15901" i="3" s="1"/>
  <c r="R15902" i="3"/>
  <c r="T15902" i="3" s="1"/>
  <c r="U15902" i="3" s="1"/>
  <c r="R15903" i="3"/>
  <c r="T15903" i="3" s="1"/>
  <c r="U15903" i="3" s="1"/>
  <c r="R15904" i="3"/>
  <c r="T15904" i="3" s="1"/>
  <c r="U15904" i="3" s="1"/>
  <c r="R15905" i="3"/>
  <c r="T15905" i="3" s="1"/>
  <c r="U15905" i="3" s="1"/>
  <c r="R15906" i="3"/>
  <c r="T15906" i="3" s="1"/>
  <c r="U15906" i="3" s="1"/>
  <c r="R15907" i="3"/>
  <c r="T15907" i="3" s="1"/>
  <c r="U15907" i="3" s="1"/>
  <c r="R15908" i="3"/>
  <c r="T15908" i="3" s="1"/>
  <c r="U15908" i="3" s="1"/>
  <c r="R15909" i="3"/>
  <c r="T15909" i="3" s="1"/>
  <c r="U15909" i="3" s="1"/>
  <c r="R15910" i="3"/>
  <c r="T15910" i="3" s="1"/>
  <c r="U15910" i="3" s="1"/>
  <c r="R15911" i="3"/>
  <c r="T15911" i="3" s="1"/>
  <c r="U15911" i="3" s="1"/>
  <c r="R15912" i="3"/>
  <c r="T15912" i="3" s="1"/>
  <c r="U15912" i="3" s="1"/>
  <c r="R15913" i="3"/>
  <c r="T15913" i="3" s="1"/>
  <c r="U15913" i="3" s="1"/>
  <c r="R15914" i="3"/>
  <c r="T15914" i="3" s="1"/>
  <c r="U15914" i="3" s="1"/>
  <c r="R15915" i="3"/>
  <c r="T15915" i="3" s="1"/>
  <c r="U15915" i="3" s="1"/>
  <c r="R15916" i="3"/>
  <c r="T15916" i="3" s="1"/>
  <c r="U15916" i="3" s="1"/>
  <c r="R15917" i="3"/>
  <c r="T15917" i="3" s="1"/>
  <c r="U15917" i="3" s="1"/>
  <c r="R15918" i="3"/>
  <c r="T15918" i="3" s="1"/>
  <c r="U15918" i="3" s="1"/>
  <c r="R15919" i="3"/>
  <c r="T15919" i="3" s="1"/>
  <c r="U15919" i="3" s="1"/>
  <c r="R15920" i="3"/>
  <c r="T15920" i="3" s="1"/>
  <c r="U15920" i="3" s="1"/>
  <c r="R15921" i="3"/>
  <c r="T15921" i="3" s="1"/>
  <c r="U15921" i="3" s="1"/>
  <c r="R15922" i="3"/>
  <c r="T15922" i="3" s="1"/>
  <c r="U15922" i="3" s="1"/>
  <c r="R15923" i="3"/>
  <c r="T15923" i="3" s="1"/>
  <c r="U15923" i="3" s="1"/>
  <c r="R15924" i="3"/>
  <c r="T15924" i="3" s="1"/>
  <c r="U15924" i="3" s="1"/>
  <c r="R15925" i="3"/>
  <c r="T15925" i="3" s="1"/>
  <c r="U15925" i="3" s="1"/>
  <c r="R15926" i="3"/>
  <c r="T15926" i="3" s="1"/>
  <c r="U15926" i="3" s="1"/>
  <c r="R15927" i="3"/>
  <c r="T15927" i="3" s="1"/>
  <c r="U15927" i="3" s="1"/>
  <c r="R15928" i="3"/>
  <c r="T15928" i="3" s="1"/>
  <c r="U15928" i="3" s="1"/>
  <c r="R15929" i="3"/>
  <c r="T15929" i="3" s="1"/>
  <c r="U15929" i="3" s="1"/>
  <c r="R15930" i="3"/>
  <c r="T15930" i="3" s="1"/>
  <c r="U15930" i="3" s="1"/>
  <c r="R15931" i="3"/>
  <c r="T15931" i="3" s="1"/>
  <c r="U15931" i="3" s="1"/>
  <c r="R15932" i="3"/>
  <c r="T15932" i="3" s="1"/>
  <c r="U15932" i="3" s="1"/>
  <c r="R15933" i="3"/>
  <c r="T15933" i="3" s="1"/>
  <c r="U15933" i="3" s="1"/>
  <c r="R15934" i="3"/>
  <c r="T15934" i="3" s="1"/>
  <c r="U15934" i="3" s="1"/>
  <c r="R15935" i="3"/>
  <c r="T15935" i="3" s="1"/>
  <c r="U15935" i="3" s="1"/>
  <c r="R15936" i="3"/>
  <c r="T15936" i="3" s="1"/>
  <c r="U15936" i="3" s="1"/>
  <c r="R15937" i="3"/>
  <c r="T15937" i="3" s="1"/>
  <c r="U15937" i="3" s="1"/>
  <c r="R15938" i="3"/>
  <c r="T15938" i="3" s="1"/>
  <c r="U15938" i="3" s="1"/>
  <c r="R15939" i="3"/>
  <c r="T15939" i="3" s="1"/>
  <c r="U15939" i="3" s="1"/>
  <c r="R15940" i="3"/>
  <c r="T15940" i="3" s="1"/>
  <c r="U15940" i="3" s="1"/>
  <c r="R15941" i="3"/>
  <c r="T15941" i="3" s="1"/>
  <c r="U15941" i="3" s="1"/>
  <c r="R15942" i="3"/>
  <c r="T15942" i="3" s="1"/>
  <c r="U15942" i="3" s="1"/>
  <c r="R15943" i="3"/>
  <c r="T15943" i="3" s="1"/>
  <c r="U15943" i="3" s="1"/>
  <c r="R15944" i="3"/>
  <c r="T15944" i="3" s="1"/>
  <c r="U15944" i="3" s="1"/>
  <c r="R15945" i="3"/>
  <c r="T15945" i="3" s="1"/>
  <c r="U15945" i="3" s="1"/>
  <c r="R15946" i="3"/>
  <c r="T15946" i="3" s="1"/>
  <c r="U15946" i="3" s="1"/>
  <c r="R15947" i="3"/>
  <c r="T15947" i="3" s="1"/>
  <c r="U15947" i="3" s="1"/>
  <c r="R15948" i="3"/>
  <c r="T15948" i="3" s="1"/>
  <c r="U15948" i="3" s="1"/>
  <c r="R15949" i="3"/>
  <c r="T15949" i="3" s="1"/>
  <c r="U15949" i="3" s="1"/>
  <c r="R15950" i="3"/>
  <c r="T15950" i="3" s="1"/>
  <c r="U15950" i="3" s="1"/>
  <c r="R15951" i="3"/>
  <c r="T15951" i="3" s="1"/>
  <c r="U15951" i="3" s="1"/>
  <c r="R15952" i="3"/>
  <c r="T15952" i="3" s="1"/>
  <c r="U15952" i="3" s="1"/>
  <c r="R15953" i="3"/>
  <c r="T15953" i="3" s="1"/>
  <c r="U15953" i="3" s="1"/>
  <c r="R15954" i="3"/>
  <c r="T15954" i="3" s="1"/>
  <c r="U15954" i="3" s="1"/>
  <c r="R15955" i="3"/>
  <c r="T15955" i="3" s="1"/>
  <c r="U15955" i="3" s="1"/>
  <c r="R15956" i="3"/>
  <c r="T15956" i="3" s="1"/>
  <c r="U15956" i="3" s="1"/>
  <c r="R15957" i="3"/>
  <c r="T15957" i="3" s="1"/>
  <c r="U15957" i="3" s="1"/>
  <c r="R15958" i="3"/>
  <c r="T15958" i="3" s="1"/>
  <c r="U15958" i="3" s="1"/>
  <c r="R15959" i="3"/>
  <c r="T15959" i="3" s="1"/>
  <c r="U15959" i="3" s="1"/>
  <c r="R15960" i="3"/>
  <c r="T15960" i="3" s="1"/>
  <c r="U15960" i="3" s="1"/>
  <c r="R15961" i="3"/>
  <c r="T15961" i="3" s="1"/>
  <c r="U15961" i="3" s="1"/>
  <c r="R15962" i="3"/>
  <c r="T15962" i="3" s="1"/>
  <c r="U15962" i="3" s="1"/>
  <c r="R15963" i="3"/>
  <c r="T15963" i="3" s="1"/>
  <c r="U15963" i="3" s="1"/>
  <c r="R15964" i="3"/>
  <c r="T15964" i="3" s="1"/>
  <c r="U15964" i="3" s="1"/>
  <c r="R15965" i="3"/>
  <c r="T15965" i="3" s="1"/>
  <c r="U15965" i="3" s="1"/>
  <c r="R15966" i="3"/>
  <c r="T15966" i="3" s="1"/>
  <c r="U15966" i="3" s="1"/>
  <c r="R15967" i="3"/>
  <c r="T15967" i="3" s="1"/>
  <c r="U15967" i="3" s="1"/>
  <c r="R15968" i="3"/>
  <c r="T15968" i="3" s="1"/>
  <c r="U15968" i="3" s="1"/>
  <c r="R15969" i="3"/>
  <c r="T15969" i="3" s="1"/>
  <c r="U15969" i="3" s="1"/>
  <c r="R15970" i="3"/>
  <c r="T15970" i="3" s="1"/>
  <c r="U15970" i="3" s="1"/>
  <c r="R15971" i="3"/>
  <c r="T15971" i="3" s="1"/>
  <c r="U15971" i="3" s="1"/>
  <c r="R15972" i="3"/>
  <c r="T15972" i="3" s="1"/>
  <c r="U15972" i="3" s="1"/>
  <c r="R15973" i="3"/>
  <c r="T15973" i="3" s="1"/>
  <c r="U15973" i="3" s="1"/>
  <c r="R15974" i="3"/>
  <c r="T15974" i="3" s="1"/>
  <c r="U15974" i="3" s="1"/>
  <c r="R15975" i="3"/>
  <c r="T15975" i="3" s="1"/>
  <c r="U15975" i="3" s="1"/>
  <c r="R15976" i="3"/>
  <c r="T15976" i="3" s="1"/>
  <c r="U15976" i="3" s="1"/>
  <c r="R15977" i="3"/>
  <c r="T15977" i="3" s="1"/>
  <c r="U15977" i="3" s="1"/>
  <c r="R15978" i="3"/>
  <c r="T15978" i="3" s="1"/>
  <c r="U15978" i="3" s="1"/>
  <c r="R15979" i="3"/>
  <c r="T15979" i="3" s="1"/>
  <c r="U15979" i="3" s="1"/>
  <c r="R15980" i="3"/>
  <c r="T15980" i="3" s="1"/>
  <c r="U15980" i="3" s="1"/>
  <c r="R15981" i="3"/>
  <c r="T15981" i="3" s="1"/>
  <c r="U15981" i="3" s="1"/>
  <c r="R15982" i="3"/>
  <c r="T15982" i="3" s="1"/>
  <c r="U15982" i="3" s="1"/>
  <c r="R15983" i="3"/>
  <c r="T15983" i="3" s="1"/>
  <c r="U15983" i="3" s="1"/>
  <c r="R15984" i="3"/>
  <c r="T15984" i="3" s="1"/>
  <c r="U15984" i="3" s="1"/>
  <c r="R15985" i="3"/>
  <c r="T15985" i="3" s="1"/>
  <c r="U15985" i="3" s="1"/>
  <c r="R15986" i="3"/>
  <c r="T15986" i="3" s="1"/>
  <c r="U15986" i="3" s="1"/>
  <c r="R15987" i="3"/>
  <c r="T15987" i="3" s="1"/>
  <c r="U15987" i="3" s="1"/>
  <c r="R15988" i="3"/>
  <c r="T15988" i="3" s="1"/>
  <c r="U15988" i="3" s="1"/>
  <c r="R15989" i="3"/>
  <c r="T15989" i="3" s="1"/>
  <c r="U15989" i="3" s="1"/>
  <c r="R15990" i="3"/>
  <c r="T15990" i="3" s="1"/>
  <c r="U15990" i="3" s="1"/>
  <c r="R15991" i="3"/>
  <c r="T15991" i="3" s="1"/>
  <c r="U15991" i="3" s="1"/>
  <c r="R15992" i="3"/>
  <c r="T15992" i="3" s="1"/>
  <c r="U15992" i="3" s="1"/>
  <c r="R15993" i="3"/>
  <c r="T15993" i="3" s="1"/>
  <c r="U15993" i="3" s="1"/>
  <c r="R15994" i="3"/>
  <c r="T15994" i="3" s="1"/>
  <c r="U15994" i="3" s="1"/>
  <c r="R15995" i="3"/>
  <c r="T15995" i="3" s="1"/>
  <c r="U15995" i="3" s="1"/>
  <c r="R15996" i="3"/>
  <c r="T15996" i="3" s="1"/>
  <c r="U15996" i="3" s="1"/>
  <c r="R15997" i="3"/>
  <c r="T15997" i="3" s="1"/>
  <c r="U15997" i="3" s="1"/>
  <c r="R15998" i="3"/>
  <c r="T15998" i="3" s="1"/>
  <c r="U15998" i="3" s="1"/>
  <c r="R15999" i="3"/>
  <c r="T15999" i="3" s="1"/>
  <c r="U15999" i="3" s="1"/>
  <c r="R16000" i="3"/>
  <c r="T16000" i="3" s="1"/>
  <c r="U16000" i="3" s="1"/>
  <c r="R16001" i="3"/>
  <c r="T16001" i="3" s="1"/>
  <c r="U16001" i="3" s="1"/>
  <c r="R16002" i="3"/>
  <c r="T16002" i="3" s="1"/>
  <c r="U16002" i="3" s="1"/>
  <c r="R16003" i="3"/>
  <c r="T16003" i="3" s="1"/>
  <c r="U16003" i="3" s="1"/>
  <c r="R16004" i="3"/>
  <c r="T16004" i="3" s="1"/>
  <c r="U16004" i="3" s="1"/>
  <c r="R16005" i="3"/>
  <c r="T16005" i="3" s="1"/>
  <c r="U16005" i="3" s="1"/>
  <c r="R16006" i="3"/>
  <c r="T16006" i="3" s="1"/>
  <c r="U16006" i="3" s="1"/>
  <c r="R16007" i="3"/>
  <c r="T16007" i="3" s="1"/>
  <c r="U16007" i="3" s="1"/>
  <c r="R16008" i="3"/>
  <c r="T16008" i="3" s="1"/>
  <c r="U16008" i="3" s="1"/>
  <c r="R16009" i="3"/>
  <c r="T16009" i="3" s="1"/>
  <c r="U16009" i="3" s="1"/>
  <c r="R16010" i="3"/>
  <c r="T16010" i="3" s="1"/>
  <c r="U16010" i="3" s="1"/>
  <c r="R16011" i="3"/>
  <c r="T16011" i="3" s="1"/>
  <c r="U16011" i="3" s="1"/>
  <c r="R16012" i="3"/>
  <c r="T16012" i="3" s="1"/>
  <c r="U16012" i="3" s="1"/>
  <c r="R16013" i="3"/>
  <c r="T16013" i="3" s="1"/>
  <c r="U16013" i="3" s="1"/>
  <c r="R16014" i="3"/>
  <c r="T16014" i="3" s="1"/>
  <c r="U16014" i="3" s="1"/>
  <c r="R16015" i="3"/>
  <c r="T16015" i="3" s="1"/>
  <c r="U16015" i="3" s="1"/>
  <c r="R16016" i="3"/>
  <c r="T16016" i="3" s="1"/>
  <c r="U16016" i="3" s="1"/>
  <c r="R16017" i="3"/>
  <c r="T16017" i="3" s="1"/>
  <c r="U16017" i="3" s="1"/>
  <c r="R16018" i="3"/>
  <c r="T16018" i="3" s="1"/>
  <c r="U16018" i="3" s="1"/>
  <c r="R16019" i="3"/>
  <c r="T16019" i="3" s="1"/>
  <c r="U16019" i="3" s="1"/>
  <c r="R16020" i="3"/>
  <c r="T16020" i="3" s="1"/>
  <c r="U16020" i="3" s="1"/>
  <c r="R16021" i="3"/>
  <c r="T16021" i="3" s="1"/>
  <c r="U16021" i="3" s="1"/>
  <c r="R16022" i="3"/>
  <c r="T16022" i="3" s="1"/>
  <c r="U16022" i="3" s="1"/>
  <c r="R16023" i="3"/>
  <c r="T16023" i="3" s="1"/>
  <c r="U16023" i="3" s="1"/>
  <c r="R16024" i="3"/>
  <c r="T16024" i="3" s="1"/>
  <c r="U16024" i="3" s="1"/>
  <c r="R16025" i="3"/>
  <c r="T16025" i="3" s="1"/>
  <c r="U16025" i="3" s="1"/>
  <c r="R16026" i="3"/>
  <c r="T16026" i="3" s="1"/>
  <c r="U16026" i="3" s="1"/>
  <c r="R16027" i="3"/>
  <c r="T16027" i="3" s="1"/>
  <c r="U16027" i="3" s="1"/>
  <c r="R16028" i="3"/>
  <c r="T16028" i="3" s="1"/>
  <c r="U16028" i="3" s="1"/>
  <c r="R16029" i="3"/>
  <c r="T16029" i="3" s="1"/>
  <c r="U16029" i="3" s="1"/>
  <c r="R16030" i="3"/>
  <c r="T16030" i="3" s="1"/>
  <c r="U16030" i="3" s="1"/>
  <c r="R16031" i="3"/>
  <c r="T16031" i="3" s="1"/>
  <c r="U16031" i="3" s="1"/>
  <c r="R16032" i="3"/>
  <c r="T16032" i="3" s="1"/>
  <c r="U16032" i="3" s="1"/>
  <c r="R16033" i="3"/>
  <c r="T16033" i="3" s="1"/>
  <c r="U16033" i="3" s="1"/>
  <c r="R16034" i="3"/>
  <c r="T16034" i="3" s="1"/>
  <c r="U16034" i="3" s="1"/>
  <c r="R16035" i="3"/>
  <c r="T16035" i="3" s="1"/>
  <c r="U16035" i="3" s="1"/>
  <c r="R16036" i="3"/>
  <c r="T16036" i="3" s="1"/>
  <c r="U16036" i="3" s="1"/>
  <c r="R16037" i="3"/>
  <c r="T16037" i="3" s="1"/>
  <c r="U16037" i="3" s="1"/>
  <c r="R16038" i="3"/>
  <c r="T16038" i="3" s="1"/>
  <c r="U16038" i="3" s="1"/>
  <c r="R16039" i="3"/>
  <c r="T16039" i="3" s="1"/>
  <c r="U16039" i="3" s="1"/>
  <c r="R16040" i="3"/>
  <c r="T16040" i="3" s="1"/>
  <c r="U16040" i="3" s="1"/>
  <c r="R16041" i="3"/>
  <c r="T16041" i="3" s="1"/>
  <c r="U16041" i="3" s="1"/>
  <c r="R16042" i="3"/>
  <c r="T16042" i="3" s="1"/>
  <c r="U16042" i="3" s="1"/>
  <c r="R16043" i="3"/>
  <c r="T16043" i="3" s="1"/>
  <c r="U16043" i="3" s="1"/>
  <c r="R16044" i="3"/>
  <c r="T16044" i="3" s="1"/>
  <c r="U16044" i="3" s="1"/>
  <c r="R16045" i="3"/>
  <c r="T16045" i="3" s="1"/>
  <c r="U16045" i="3" s="1"/>
  <c r="R16046" i="3"/>
  <c r="T16046" i="3" s="1"/>
  <c r="U16046" i="3" s="1"/>
  <c r="R16047" i="3"/>
  <c r="T16047" i="3" s="1"/>
  <c r="U16047" i="3" s="1"/>
  <c r="R16048" i="3"/>
  <c r="T16048" i="3" s="1"/>
  <c r="U16048" i="3" s="1"/>
  <c r="R16049" i="3"/>
  <c r="T16049" i="3" s="1"/>
  <c r="U16049" i="3" s="1"/>
  <c r="R16050" i="3"/>
  <c r="T16050" i="3" s="1"/>
  <c r="U16050" i="3" s="1"/>
  <c r="R16051" i="3"/>
  <c r="T16051" i="3" s="1"/>
  <c r="U16051" i="3" s="1"/>
  <c r="R16052" i="3"/>
  <c r="T16052" i="3" s="1"/>
  <c r="U16052" i="3" s="1"/>
  <c r="R16053" i="3"/>
  <c r="T16053" i="3" s="1"/>
  <c r="U16053" i="3" s="1"/>
  <c r="R16054" i="3"/>
  <c r="T16054" i="3" s="1"/>
  <c r="U16054" i="3" s="1"/>
  <c r="R16055" i="3"/>
  <c r="T16055" i="3" s="1"/>
  <c r="U16055" i="3" s="1"/>
  <c r="R16056" i="3"/>
  <c r="T16056" i="3" s="1"/>
  <c r="U16056" i="3" s="1"/>
  <c r="R16057" i="3"/>
  <c r="T16057" i="3" s="1"/>
  <c r="U16057" i="3" s="1"/>
  <c r="R16058" i="3"/>
  <c r="T16058" i="3" s="1"/>
  <c r="U16058" i="3" s="1"/>
  <c r="R16059" i="3"/>
  <c r="T16059" i="3" s="1"/>
  <c r="U16059" i="3" s="1"/>
  <c r="R16060" i="3"/>
  <c r="T16060" i="3" s="1"/>
  <c r="U16060" i="3" s="1"/>
  <c r="R16061" i="3"/>
  <c r="T16061" i="3" s="1"/>
  <c r="U16061" i="3" s="1"/>
  <c r="R16062" i="3"/>
  <c r="T16062" i="3" s="1"/>
  <c r="U16062" i="3" s="1"/>
  <c r="R16063" i="3"/>
  <c r="T16063" i="3" s="1"/>
  <c r="U16063" i="3" s="1"/>
  <c r="R16064" i="3"/>
  <c r="T16064" i="3" s="1"/>
  <c r="U16064" i="3" s="1"/>
  <c r="R16065" i="3"/>
  <c r="T16065" i="3" s="1"/>
  <c r="U16065" i="3" s="1"/>
  <c r="R16066" i="3"/>
  <c r="T16066" i="3" s="1"/>
  <c r="U16066" i="3" s="1"/>
  <c r="R16067" i="3"/>
  <c r="T16067" i="3" s="1"/>
  <c r="U16067" i="3" s="1"/>
  <c r="R16068" i="3"/>
  <c r="T16068" i="3" s="1"/>
  <c r="U16068" i="3" s="1"/>
  <c r="R16069" i="3"/>
  <c r="T16069" i="3" s="1"/>
  <c r="U16069" i="3" s="1"/>
  <c r="R16070" i="3"/>
  <c r="T16070" i="3" s="1"/>
  <c r="U16070" i="3" s="1"/>
  <c r="R16071" i="3"/>
  <c r="T16071" i="3" s="1"/>
  <c r="U16071" i="3" s="1"/>
  <c r="R16072" i="3"/>
  <c r="T16072" i="3" s="1"/>
  <c r="U16072" i="3" s="1"/>
  <c r="R16073" i="3"/>
  <c r="T16073" i="3" s="1"/>
  <c r="U16073" i="3" s="1"/>
  <c r="R16074" i="3"/>
  <c r="T16074" i="3" s="1"/>
  <c r="U16074" i="3" s="1"/>
  <c r="R16075" i="3"/>
  <c r="T16075" i="3" s="1"/>
  <c r="U16075" i="3" s="1"/>
  <c r="R16076" i="3"/>
  <c r="T16076" i="3" s="1"/>
  <c r="U16076" i="3" s="1"/>
  <c r="R16077" i="3"/>
  <c r="T16077" i="3" s="1"/>
  <c r="U16077" i="3" s="1"/>
  <c r="R16078" i="3"/>
  <c r="T16078" i="3" s="1"/>
  <c r="U16078" i="3" s="1"/>
  <c r="R16079" i="3"/>
  <c r="T16079" i="3" s="1"/>
  <c r="U16079" i="3" s="1"/>
  <c r="R16080" i="3"/>
  <c r="T16080" i="3" s="1"/>
  <c r="U16080" i="3" s="1"/>
  <c r="R16081" i="3"/>
  <c r="T16081" i="3" s="1"/>
  <c r="U16081" i="3" s="1"/>
  <c r="R16082" i="3"/>
  <c r="T16082" i="3" s="1"/>
  <c r="U16082" i="3" s="1"/>
  <c r="R16083" i="3"/>
  <c r="T16083" i="3" s="1"/>
  <c r="U16083" i="3" s="1"/>
  <c r="R16084" i="3"/>
  <c r="T16084" i="3" s="1"/>
  <c r="U16084" i="3" s="1"/>
  <c r="R16085" i="3"/>
  <c r="T16085" i="3" s="1"/>
  <c r="U16085" i="3" s="1"/>
  <c r="R16086" i="3"/>
  <c r="T16086" i="3" s="1"/>
  <c r="U16086" i="3" s="1"/>
  <c r="R16087" i="3"/>
  <c r="T16087" i="3" s="1"/>
  <c r="U16087" i="3" s="1"/>
  <c r="R16088" i="3"/>
  <c r="T16088" i="3" s="1"/>
  <c r="U16088" i="3" s="1"/>
  <c r="R16089" i="3"/>
  <c r="T16089" i="3" s="1"/>
  <c r="U16089" i="3" s="1"/>
  <c r="R16090" i="3"/>
  <c r="T16090" i="3" s="1"/>
  <c r="U16090" i="3" s="1"/>
  <c r="R16091" i="3"/>
  <c r="T16091" i="3" s="1"/>
  <c r="U16091" i="3" s="1"/>
  <c r="R16092" i="3"/>
  <c r="T16092" i="3" s="1"/>
  <c r="U16092" i="3" s="1"/>
  <c r="R16093" i="3"/>
  <c r="T16093" i="3" s="1"/>
  <c r="U16093" i="3" s="1"/>
  <c r="R16094" i="3"/>
  <c r="T16094" i="3" s="1"/>
  <c r="U16094" i="3" s="1"/>
  <c r="R16095" i="3"/>
  <c r="T16095" i="3" s="1"/>
  <c r="U16095" i="3" s="1"/>
  <c r="R16096" i="3"/>
  <c r="T16096" i="3" s="1"/>
  <c r="U16096" i="3" s="1"/>
  <c r="R16097" i="3"/>
  <c r="T16097" i="3" s="1"/>
  <c r="U16097" i="3" s="1"/>
  <c r="R16098" i="3"/>
  <c r="T16098" i="3" s="1"/>
  <c r="U16098" i="3" s="1"/>
  <c r="R16099" i="3"/>
  <c r="T16099" i="3" s="1"/>
  <c r="U16099" i="3" s="1"/>
  <c r="R16100" i="3"/>
  <c r="T16100" i="3" s="1"/>
  <c r="U16100" i="3" s="1"/>
  <c r="R16101" i="3"/>
  <c r="T16101" i="3" s="1"/>
  <c r="U16101" i="3" s="1"/>
  <c r="R16102" i="3"/>
  <c r="T16102" i="3" s="1"/>
  <c r="U16102" i="3" s="1"/>
  <c r="R16103" i="3"/>
  <c r="T16103" i="3" s="1"/>
  <c r="U16103" i="3" s="1"/>
  <c r="R16104" i="3"/>
  <c r="T16104" i="3" s="1"/>
  <c r="U16104" i="3" s="1"/>
  <c r="R16105" i="3"/>
  <c r="T16105" i="3" s="1"/>
  <c r="U16105" i="3" s="1"/>
  <c r="R16106" i="3"/>
  <c r="T16106" i="3" s="1"/>
  <c r="U16106" i="3" s="1"/>
  <c r="R16107" i="3"/>
  <c r="T16107" i="3" s="1"/>
  <c r="U16107" i="3" s="1"/>
  <c r="R16108" i="3"/>
  <c r="T16108" i="3" s="1"/>
  <c r="U16108" i="3" s="1"/>
  <c r="R16109" i="3"/>
  <c r="T16109" i="3" s="1"/>
  <c r="U16109" i="3" s="1"/>
  <c r="R16110" i="3"/>
  <c r="T16110" i="3" s="1"/>
  <c r="U16110" i="3" s="1"/>
  <c r="R16111" i="3"/>
  <c r="T16111" i="3" s="1"/>
  <c r="U16111" i="3" s="1"/>
  <c r="R16112" i="3"/>
  <c r="T16112" i="3" s="1"/>
  <c r="U16112" i="3" s="1"/>
  <c r="R16113" i="3"/>
  <c r="T16113" i="3" s="1"/>
  <c r="U16113" i="3" s="1"/>
  <c r="R16114" i="3"/>
  <c r="T16114" i="3" s="1"/>
  <c r="U16114" i="3" s="1"/>
  <c r="R16115" i="3"/>
  <c r="T16115" i="3" s="1"/>
  <c r="U16115" i="3" s="1"/>
  <c r="R16116" i="3"/>
  <c r="T16116" i="3" s="1"/>
  <c r="U16116" i="3" s="1"/>
  <c r="R16117" i="3"/>
  <c r="T16117" i="3" s="1"/>
  <c r="U16117" i="3" s="1"/>
  <c r="R16118" i="3"/>
  <c r="T16118" i="3" s="1"/>
  <c r="U16118" i="3" s="1"/>
  <c r="R16119" i="3"/>
  <c r="T16119" i="3" s="1"/>
  <c r="U16119" i="3" s="1"/>
  <c r="R16120" i="3"/>
  <c r="T16120" i="3" s="1"/>
  <c r="U16120" i="3" s="1"/>
  <c r="R16121" i="3"/>
  <c r="T16121" i="3" s="1"/>
  <c r="U16121" i="3" s="1"/>
  <c r="R16122" i="3"/>
  <c r="T16122" i="3" s="1"/>
  <c r="U16122" i="3" s="1"/>
  <c r="R16123" i="3"/>
  <c r="T16123" i="3" s="1"/>
  <c r="U16123" i="3" s="1"/>
  <c r="R16124" i="3"/>
  <c r="T16124" i="3" s="1"/>
  <c r="U16124" i="3" s="1"/>
  <c r="R16125" i="3"/>
  <c r="T16125" i="3" s="1"/>
  <c r="U16125" i="3" s="1"/>
  <c r="R16126" i="3"/>
  <c r="T16126" i="3" s="1"/>
  <c r="U16126" i="3" s="1"/>
  <c r="R16127" i="3"/>
  <c r="T16127" i="3" s="1"/>
  <c r="U16127" i="3" s="1"/>
  <c r="R16128" i="3"/>
  <c r="T16128" i="3" s="1"/>
  <c r="U16128" i="3" s="1"/>
  <c r="R16129" i="3"/>
  <c r="T16129" i="3" s="1"/>
  <c r="U16129" i="3" s="1"/>
  <c r="R16130" i="3"/>
  <c r="T16130" i="3" s="1"/>
  <c r="U16130" i="3" s="1"/>
  <c r="R16131" i="3"/>
  <c r="T16131" i="3" s="1"/>
  <c r="U16131" i="3" s="1"/>
  <c r="R16132" i="3"/>
  <c r="T16132" i="3" s="1"/>
  <c r="U16132" i="3" s="1"/>
  <c r="R16133" i="3"/>
  <c r="T16133" i="3" s="1"/>
  <c r="U16133" i="3" s="1"/>
  <c r="R16134" i="3"/>
  <c r="T16134" i="3" s="1"/>
  <c r="U16134" i="3" s="1"/>
  <c r="R16135" i="3"/>
  <c r="T16135" i="3" s="1"/>
  <c r="U16135" i="3" s="1"/>
  <c r="R16136" i="3"/>
  <c r="T16136" i="3" s="1"/>
  <c r="U16136" i="3" s="1"/>
  <c r="R16137" i="3"/>
  <c r="T16137" i="3" s="1"/>
  <c r="U16137" i="3" s="1"/>
  <c r="R16138" i="3"/>
  <c r="T16138" i="3" s="1"/>
  <c r="U16138" i="3" s="1"/>
  <c r="R16139" i="3"/>
  <c r="T16139" i="3" s="1"/>
  <c r="U16139" i="3" s="1"/>
  <c r="R16140" i="3"/>
  <c r="T16140" i="3" s="1"/>
  <c r="U16140" i="3" s="1"/>
  <c r="R16141" i="3"/>
  <c r="T16141" i="3" s="1"/>
  <c r="U16141" i="3" s="1"/>
  <c r="R16142" i="3"/>
  <c r="T16142" i="3" s="1"/>
  <c r="U16142" i="3" s="1"/>
  <c r="R16143" i="3"/>
  <c r="T16143" i="3" s="1"/>
  <c r="U16143" i="3" s="1"/>
  <c r="R16144" i="3"/>
  <c r="T16144" i="3" s="1"/>
  <c r="U16144" i="3" s="1"/>
  <c r="R16145" i="3"/>
  <c r="T16145" i="3" s="1"/>
  <c r="U16145" i="3" s="1"/>
  <c r="R16146" i="3"/>
  <c r="T16146" i="3" s="1"/>
  <c r="U16146" i="3" s="1"/>
  <c r="R16147" i="3"/>
  <c r="T16147" i="3" s="1"/>
  <c r="U16147" i="3" s="1"/>
  <c r="R16148" i="3"/>
  <c r="T16148" i="3" s="1"/>
  <c r="U16148" i="3" s="1"/>
  <c r="R16149" i="3"/>
  <c r="T16149" i="3" s="1"/>
  <c r="U16149" i="3" s="1"/>
  <c r="R16150" i="3"/>
  <c r="T16150" i="3" s="1"/>
  <c r="U16150" i="3" s="1"/>
  <c r="R16151" i="3"/>
  <c r="T16151" i="3" s="1"/>
  <c r="U16151" i="3" s="1"/>
  <c r="R16152" i="3"/>
  <c r="T16152" i="3" s="1"/>
  <c r="U16152" i="3" s="1"/>
  <c r="R16153" i="3"/>
  <c r="T16153" i="3" s="1"/>
  <c r="U16153" i="3" s="1"/>
  <c r="R16154" i="3"/>
  <c r="T16154" i="3" s="1"/>
  <c r="U16154" i="3" s="1"/>
  <c r="R16155" i="3"/>
  <c r="T16155" i="3" s="1"/>
  <c r="U16155" i="3" s="1"/>
  <c r="R16156" i="3"/>
  <c r="T16156" i="3" s="1"/>
  <c r="U16156" i="3" s="1"/>
  <c r="R16157" i="3"/>
  <c r="T16157" i="3" s="1"/>
  <c r="U16157" i="3" s="1"/>
  <c r="R16158" i="3"/>
  <c r="T16158" i="3" s="1"/>
  <c r="U16158" i="3" s="1"/>
  <c r="R16159" i="3"/>
  <c r="T16159" i="3" s="1"/>
  <c r="U16159" i="3" s="1"/>
  <c r="R16160" i="3"/>
  <c r="T16160" i="3" s="1"/>
  <c r="U16160" i="3" s="1"/>
  <c r="R16161" i="3"/>
  <c r="T16161" i="3" s="1"/>
  <c r="U16161" i="3" s="1"/>
  <c r="R16162" i="3"/>
  <c r="T16162" i="3" s="1"/>
  <c r="U16162" i="3" s="1"/>
  <c r="R16163" i="3"/>
  <c r="T16163" i="3" s="1"/>
  <c r="U16163" i="3" s="1"/>
  <c r="R16164" i="3"/>
  <c r="T16164" i="3" s="1"/>
  <c r="U16164" i="3" s="1"/>
  <c r="R16165" i="3"/>
  <c r="T16165" i="3" s="1"/>
  <c r="U16165" i="3" s="1"/>
  <c r="R16166" i="3"/>
  <c r="T16166" i="3" s="1"/>
  <c r="U16166" i="3" s="1"/>
  <c r="R16167" i="3"/>
  <c r="T16167" i="3" s="1"/>
  <c r="U16167" i="3" s="1"/>
  <c r="R16168" i="3"/>
  <c r="T16168" i="3" s="1"/>
  <c r="U16168" i="3" s="1"/>
  <c r="R16169" i="3"/>
  <c r="T16169" i="3" s="1"/>
  <c r="U16169" i="3" s="1"/>
  <c r="R16170" i="3"/>
  <c r="T16170" i="3" s="1"/>
  <c r="U16170" i="3" s="1"/>
  <c r="R16171" i="3"/>
  <c r="T16171" i="3" s="1"/>
  <c r="U16171" i="3" s="1"/>
  <c r="R16172" i="3"/>
  <c r="T16172" i="3" s="1"/>
  <c r="U16172" i="3" s="1"/>
  <c r="R16173" i="3"/>
  <c r="T16173" i="3" s="1"/>
  <c r="U16173" i="3" s="1"/>
  <c r="R16174" i="3"/>
  <c r="T16174" i="3" s="1"/>
  <c r="U16174" i="3" s="1"/>
  <c r="R16175" i="3"/>
  <c r="T16175" i="3" s="1"/>
  <c r="U16175" i="3" s="1"/>
  <c r="R16176" i="3"/>
  <c r="T16176" i="3" s="1"/>
  <c r="U16176" i="3" s="1"/>
  <c r="R16177" i="3"/>
  <c r="T16177" i="3" s="1"/>
  <c r="U16177" i="3" s="1"/>
  <c r="R16178" i="3"/>
  <c r="T16178" i="3" s="1"/>
  <c r="U16178" i="3" s="1"/>
  <c r="R16179" i="3"/>
  <c r="T16179" i="3" s="1"/>
  <c r="U16179" i="3" s="1"/>
  <c r="R16180" i="3"/>
  <c r="T16180" i="3" s="1"/>
  <c r="U16180" i="3" s="1"/>
  <c r="R16181" i="3"/>
  <c r="T16181" i="3" s="1"/>
  <c r="U16181" i="3" s="1"/>
  <c r="R16182" i="3"/>
  <c r="T16182" i="3" s="1"/>
  <c r="U16182" i="3" s="1"/>
  <c r="R16183" i="3"/>
  <c r="T16183" i="3" s="1"/>
  <c r="U16183" i="3" s="1"/>
  <c r="R16184" i="3"/>
  <c r="T16184" i="3" s="1"/>
  <c r="U16184" i="3" s="1"/>
  <c r="R16185" i="3"/>
  <c r="T16185" i="3" s="1"/>
  <c r="U16185" i="3" s="1"/>
  <c r="R16186" i="3"/>
  <c r="T16186" i="3" s="1"/>
  <c r="U16186" i="3" s="1"/>
  <c r="R16187" i="3"/>
  <c r="T16187" i="3" s="1"/>
  <c r="U16187" i="3" s="1"/>
  <c r="R16188" i="3"/>
  <c r="T16188" i="3" s="1"/>
  <c r="U16188" i="3" s="1"/>
  <c r="R16189" i="3"/>
  <c r="T16189" i="3" s="1"/>
  <c r="U16189" i="3" s="1"/>
  <c r="R16190" i="3"/>
  <c r="T16190" i="3" s="1"/>
  <c r="U16190" i="3" s="1"/>
  <c r="R16191" i="3"/>
  <c r="T16191" i="3" s="1"/>
  <c r="U16191" i="3" s="1"/>
  <c r="R16192" i="3"/>
  <c r="T16192" i="3" s="1"/>
  <c r="U16192" i="3" s="1"/>
  <c r="R16193" i="3"/>
  <c r="T16193" i="3" s="1"/>
  <c r="U16193" i="3" s="1"/>
  <c r="R16194" i="3"/>
  <c r="T16194" i="3" s="1"/>
  <c r="U16194" i="3" s="1"/>
  <c r="R16195" i="3"/>
  <c r="T16195" i="3" s="1"/>
  <c r="U16195" i="3" s="1"/>
  <c r="R16196" i="3"/>
  <c r="T16196" i="3" s="1"/>
  <c r="U16196" i="3" s="1"/>
  <c r="R16197" i="3"/>
  <c r="T16197" i="3" s="1"/>
  <c r="U16197" i="3" s="1"/>
  <c r="R16198" i="3"/>
  <c r="T16198" i="3" s="1"/>
  <c r="U16198" i="3" s="1"/>
  <c r="R16199" i="3"/>
  <c r="T16199" i="3" s="1"/>
  <c r="U16199" i="3" s="1"/>
  <c r="R16200" i="3"/>
  <c r="T16200" i="3" s="1"/>
  <c r="U16200" i="3" s="1"/>
  <c r="R16201" i="3"/>
  <c r="T16201" i="3" s="1"/>
  <c r="U16201" i="3" s="1"/>
  <c r="R16202" i="3"/>
  <c r="T16202" i="3" s="1"/>
  <c r="U16202" i="3" s="1"/>
  <c r="R16203" i="3"/>
  <c r="T16203" i="3" s="1"/>
  <c r="U16203" i="3" s="1"/>
  <c r="R16204" i="3"/>
  <c r="T16204" i="3" s="1"/>
  <c r="U16204" i="3" s="1"/>
  <c r="R16205" i="3"/>
  <c r="T16205" i="3" s="1"/>
  <c r="U16205" i="3" s="1"/>
  <c r="R16206" i="3"/>
  <c r="T16206" i="3" s="1"/>
  <c r="U16206" i="3" s="1"/>
  <c r="R16207" i="3"/>
  <c r="T16207" i="3" s="1"/>
  <c r="U16207" i="3" s="1"/>
  <c r="R16208" i="3"/>
  <c r="T16208" i="3" s="1"/>
  <c r="U16208" i="3" s="1"/>
  <c r="R16209" i="3"/>
  <c r="T16209" i="3" s="1"/>
  <c r="U16209" i="3" s="1"/>
  <c r="R16210" i="3"/>
  <c r="T16210" i="3" s="1"/>
  <c r="U16210" i="3" s="1"/>
  <c r="R16211" i="3"/>
  <c r="T16211" i="3" s="1"/>
  <c r="U16211" i="3" s="1"/>
  <c r="R16212" i="3"/>
  <c r="T16212" i="3" s="1"/>
  <c r="U16212" i="3" s="1"/>
  <c r="R16213" i="3"/>
  <c r="T16213" i="3" s="1"/>
  <c r="U16213" i="3" s="1"/>
  <c r="R16214" i="3"/>
  <c r="T16214" i="3" s="1"/>
  <c r="U16214" i="3" s="1"/>
  <c r="R16215" i="3"/>
  <c r="T16215" i="3" s="1"/>
  <c r="U16215" i="3" s="1"/>
  <c r="R16216" i="3"/>
  <c r="T16216" i="3" s="1"/>
  <c r="U16216" i="3" s="1"/>
  <c r="R16217" i="3"/>
  <c r="T16217" i="3" s="1"/>
  <c r="U16217" i="3" s="1"/>
  <c r="R16218" i="3"/>
  <c r="T16218" i="3" s="1"/>
  <c r="U16218" i="3" s="1"/>
  <c r="R16219" i="3"/>
  <c r="T16219" i="3" s="1"/>
  <c r="U16219" i="3" s="1"/>
  <c r="R16220" i="3"/>
  <c r="T16220" i="3" s="1"/>
  <c r="U16220" i="3" s="1"/>
  <c r="R16221" i="3"/>
  <c r="T16221" i="3" s="1"/>
  <c r="U16221" i="3" s="1"/>
  <c r="R16222" i="3"/>
  <c r="T16222" i="3" s="1"/>
  <c r="U16222" i="3" s="1"/>
  <c r="R16223" i="3"/>
  <c r="T16223" i="3" s="1"/>
  <c r="U16223" i="3" s="1"/>
  <c r="R16224" i="3"/>
  <c r="T16224" i="3" s="1"/>
  <c r="U16224" i="3" s="1"/>
  <c r="R16225" i="3"/>
  <c r="T16225" i="3" s="1"/>
  <c r="U16225" i="3" s="1"/>
  <c r="R16226" i="3"/>
  <c r="T16226" i="3" s="1"/>
  <c r="U16226" i="3" s="1"/>
  <c r="R16227" i="3"/>
  <c r="T16227" i="3" s="1"/>
  <c r="U16227" i="3" s="1"/>
  <c r="R16228" i="3"/>
  <c r="T16228" i="3" s="1"/>
  <c r="U16228" i="3" s="1"/>
  <c r="R16229" i="3"/>
  <c r="T16229" i="3" s="1"/>
  <c r="U16229" i="3" s="1"/>
  <c r="R16230" i="3"/>
  <c r="T16230" i="3" s="1"/>
  <c r="U16230" i="3" s="1"/>
  <c r="R16231" i="3"/>
  <c r="T16231" i="3" s="1"/>
  <c r="U16231" i="3" s="1"/>
  <c r="R16232" i="3"/>
  <c r="T16232" i="3" s="1"/>
  <c r="U16232" i="3" s="1"/>
  <c r="R16233" i="3"/>
  <c r="T16233" i="3" s="1"/>
  <c r="U16233" i="3" s="1"/>
  <c r="R16234" i="3"/>
  <c r="T16234" i="3" s="1"/>
  <c r="U16234" i="3" s="1"/>
  <c r="R16235" i="3"/>
  <c r="T16235" i="3" s="1"/>
  <c r="U16235" i="3" s="1"/>
  <c r="R16236" i="3"/>
  <c r="T16236" i="3" s="1"/>
  <c r="U16236" i="3" s="1"/>
  <c r="R16237" i="3"/>
  <c r="T16237" i="3" s="1"/>
  <c r="U16237" i="3" s="1"/>
  <c r="R16238" i="3"/>
  <c r="T16238" i="3" s="1"/>
  <c r="U16238" i="3" s="1"/>
  <c r="R16239" i="3"/>
  <c r="T16239" i="3" s="1"/>
  <c r="U16239" i="3" s="1"/>
  <c r="R16240" i="3"/>
  <c r="T16240" i="3" s="1"/>
  <c r="U16240" i="3" s="1"/>
  <c r="R16241" i="3"/>
  <c r="T16241" i="3" s="1"/>
  <c r="U16241" i="3" s="1"/>
  <c r="R16242" i="3"/>
  <c r="T16242" i="3" s="1"/>
  <c r="U16242" i="3" s="1"/>
  <c r="R16243" i="3"/>
  <c r="T16243" i="3" s="1"/>
  <c r="U16243" i="3" s="1"/>
  <c r="R16244" i="3"/>
  <c r="T16244" i="3" s="1"/>
  <c r="U16244" i="3" s="1"/>
  <c r="R16245" i="3"/>
  <c r="T16245" i="3" s="1"/>
  <c r="U16245" i="3" s="1"/>
  <c r="R16246" i="3"/>
  <c r="T16246" i="3" s="1"/>
  <c r="U16246" i="3" s="1"/>
  <c r="R16247" i="3"/>
  <c r="T16247" i="3" s="1"/>
  <c r="U16247" i="3" s="1"/>
  <c r="R16248" i="3"/>
  <c r="T16248" i="3" s="1"/>
  <c r="U16248" i="3" s="1"/>
  <c r="R16249" i="3"/>
  <c r="T16249" i="3" s="1"/>
  <c r="U16249" i="3" s="1"/>
  <c r="R16250" i="3"/>
  <c r="T16250" i="3" s="1"/>
  <c r="U16250" i="3" s="1"/>
  <c r="R16251" i="3"/>
  <c r="T16251" i="3" s="1"/>
  <c r="U16251" i="3" s="1"/>
  <c r="R16252" i="3"/>
  <c r="T16252" i="3" s="1"/>
  <c r="U16252" i="3" s="1"/>
  <c r="R16253" i="3"/>
  <c r="T16253" i="3" s="1"/>
  <c r="U16253" i="3" s="1"/>
  <c r="R16254" i="3"/>
  <c r="T16254" i="3" s="1"/>
  <c r="U16254" i="3" s="1"/>
  <c r="R16255" i="3"/>
  <c r="T16255" i="3" s="1"/>
  <c r="U16255" i="3" s="1"/>
  <c r="R16256" i="3"/>
  <c r="T16256" i="3" s="1"/>
  <c r="U16256" i="3" s="1"/>
  <c r="R16257" i="3"/>
  <c r="T16257" i="3" s="1"/>
  <c r="U16257" i="3" s="1"/>
  <c r="R16258" i="3"/>
  <c r="T16258" i="3" s="1"/>
  <c r="U16258" i="3" s="1"/>
  <c r="R16259" i="3"/>
  <c r="T16259" i="3" s="1"/>
  <c r="U16259" i="3" s="1"/>
  <c r="R16260" i="3"/>
  <c r="T16260" i="3" s="1"/>
  <c r="U16260" i="3" s="1"/>
  <c r="R16261" i="3"/>
  <c r="T16261" i="3" s="1"/>
  <c r="U16261" i="3" s="1"/>
  <c r="R16262" i="3"/>
  <c r="T16262" i="3" s="1"/>
  <c r="U16262" i="3" s="1"/>
  <c r="R16263" i="3"/>
  <c r="T16263" i="3" s="1"/>
  <c r="U16263" i="3" s="1"/>
  <c r="R16264" i="3"/>
  <c r="T16264" i="3" s="1"/>
  <c r="U16264" i="3" s="1"/>
  <c r="R16265" i="3"/>
  <c r="T16265" i="3" s="1"/>
  <c r="U16265" i="3" s="1"/>
  <c r="R16266" i="3"/>
  <c r="T16266" i="3" s="1"/>
  <c r="U16266" i="3" s="1"/>
  <c r="R16267" i="3"/>
  <c r="T16267" i="3" s="1"/>
  <c r="U16267" i="3" s="1"/>
  <c r="R16268" i="3"/>
  <c r="T16268" i="3" s="1"/>
  <c r="U16268" i="3" s="1"/>
  <c r="R16269" i="3"/>
  <c r="T16269" i="3" s="1"/>
  <c r="U16269" i="3" s="1"/>
  <c r="R16270" i="3"/>
  <c r="T16270" i="3" s="1"/>
  <c r="U16270" i="3" s="1"/>
  <c r="R16271" i="3"/>
  <c r="T16271" i="3" s="1"/>
  <c r="U16271" i="3" s="1"/>
  <c r="R16272" i="3"/>
  <c r="T16272" i="3" s="1"/>
  <c r="U16272" i="3" s="1"/>
  <c r="R16273" i="3"/>
  <c r="T16273" i="3" s="1"/>
  <c r="U16273" i="3" s="1"/>
  <c r="R16274" i="3"/>
  <c r="T16274" i="3" s="1"/>
  <c r="U16274" i="3" s="1"/>
  <c r="R16275" i="3"/>
  <c r="T16275" i="3" s="1"/>
  <c r="U16275" i="3" s="1"/>
  <c r="R16276" i="3"/>
  <c r="T16276" i="3" s="1"/>
  <c r="U16276" i="3" s="1"/>
  <c r="R16277" i="3"/>
  <c r="T16277" i="3" s="1"/>
  <c r="U16277" i="3" s="1"/>
  <c r="R16278" i="3"/>
  <c r="T16278" i="3" s="1"/>
  <c r="U16278" i="3" s="1"/>
  <c r="R16279" i="3"/>
  <c r="T16279" i="3" s="1"/>
  <c r="U16279" i="3" s="1"/>
  <c r="R16280" i="3"/>
  <c r="T16280" i="3" s="1"/>
  <c r="U16280" i="3" s="1"/>
  <c r="R16281" i="3"/>
  <c r="T16281" i="3" s="1"/>
  <c r="U16281" i="3" s="1"/>
  <c r="R16282" i="3"/>
  <c r="T16282" i="3" s="1"/>
  <c r="U16282" i="3" s="1"/>
  <c r="R16283" i="3"/>
  <c r="T16283" i="3" s="1"/>
  <c r="U16283" i="3" s="1"/>
  <c r="R16284" i="3"/>
  <c r="T16284" i="3" s="1"/>
  <c r="U16284" i="3" s="1"/>
  <c r="R16285" i="3"/>
  <c r="T16285" i="3" s="1"/>
  <c r="U16285" i="3" s="1"/>
  <c r="R16286" i="3"/>
  <c r="T16286" i="3" s="1"/>
  <c r="U16286" i="3" s="1"/>
  <c r="R16287" i="3"/>
  <c r="T16287" i="3" s="1"/>
  <c r="U16287" i="3" s="1"/>
  <c r="R16288" i="3"/>
  <c r="T16288" i="3" s="1"/>
  <c r="U16288" i="3" s="1"/>
  <c r="R16289" i="3"/>
  <c r="T16289" i="3" s="1"/>
  <c r="U16289" i="3" s="1"/>
  <c r="R16290" i="3"/>
  <c r="T16290" i="3" s="1"/>
  <c r="U16290" i="3" s="1"/>
  <c r="R16291" i="3"/>
  <c r="T16291" i="3" s="1"/>
  <c r="U16291" i="3" s="1"/>
  <c r="R16292" i="3"/>
  <c r="T16292" i="3" s="1"/>
  <c r="U16292" i="3" s="1"/>
  <c r="R16293" i="3"/>
  <c r="T16293" i="3" s="1"/>
  <c r="U16293" i="3" s="1"/>
  <c r="R16294" i="3"/>
  <c r="T16294" i="3" s="1"/>
  <c r="U16294" i="3" s="1"/>
  <c r="R16295" i="3"/>
  <c r="T16295" i="3" s="1"/>
  <c r="U16295" i="3" s="1"/>
  <c r="R16296" i="3"/>
  <c r="T16296" i="3" s="1"/>
  <c r="U16296" i="3" s="1"/>
  <c r="R16297" i="3"/>
  <c r="T16297" i="3" s="1"/>
  <c r="U16297" i="3" s="1"/>
  <c r="R16298" i="3"/>
  <c r="T16298" i="3" s="1"/>
  <c r="U16298" i="3" s="1"/>
  <c r="R16299" i="3"/>
  <c r="T16299" i="3" s="1"/>
  <c r="U16299" i="3" s="1"/>
  <c r="R16300" i="3"/>
  <c r="T16300" i="3" s="1"/>
  <c r="U16300" i="3" s="1"/>
  <c r="R16301" i="3"/>
  <c r="T16301" i="3" s="1"/>
  <c r="U16301" i="3" s="1"/>
  <c r="R16302" i="3"/>
  <c r="T16302" i="3" s="1"/>
  <c r="U16302" i="3" s="1"/>
  <c r="R16303" i="3"/>
  <c r="T16303" i="3" s="1"/>
  <c r="U16303" i="3" s="1"/>
  <c r="R16304" i="3"/>
  <c r="T16304" i="3" s="1"/>
  <c r="U16304" i="3" s="1"/>
  <c r="R16305" i="3"/>
  <c r="T16305" i="3" s="1"/>
  <c r="U16305" i="3" s="1"/>
  <c r="R16306" i="3"/>
  <c r="T16306" i="3" s="1"/>
  <c r="U16306" i="3" s="1"/>
  <c r="R16307" i="3"/>
  <c r="T16307" i="3" s="1"/>
  <c r="U16307" i="3" s="1"/>
  <c r="R16308" i="3"/>
  <c r="T16308" i="3" s="1"/>
  <c r="U16308" i="3" s="1"/>
  <c r="R16309" i="3"/>
  <c r="T16309" i="3" s="1"/>
  <c r="U16309" i="3" s="1"/>
  <c r="R16310" i="3"/>
  <c r="T16310" i="3" s="1"/>
  <c r="U16310" i="3" s="1"/>
  <c r="R16311" i="3"/>
  <c r="T16311" i="3" s="1"/>
  <c r="U16311" i="3" s="1"/>
  <c r="R16312" i="3"/>
  <c r="T16312" i="3" s="1"/>
  <c r="U16312" i="3" s="1"/>
  <c r="R16313" i="3"/>
  <c r="T16313" i="3" s="1"/>
  <c r="U16313" i="3" s="1"/>
  <c r="R16314" i="3"/>
  <c r="T16314" i="3" s="1"/>
  <c r="U16314" i="3" s="1"/>
  <c r="R16315" i="3"/>
  <c r="T16315" i="3" s="1"/>
  <c r="U16315" i="3" s="1"/>
  <c r="R16316" i="3"/>
  <c r="T16316" i="3" s="1"/>
  <c r="U16316" i="3" s="1"/>
  <c r="R16317" i="3"/>
  <c r="T16317" i="3" s="1"/>
  <c r="U16317" i="3" s="1"/>
  <c r="R16318" i="3"/>
  <c r="T16318" i="3" s="1"/>
  <c r="U16318" i="3" s="1"/>
  <c r="R16319" i="3"/>
  <c r="T16319" i="3" s="1"/>
  <c r="U16319" i="3" s="1"/>
  <c r="R16320" i="3"/>
  <c r="T16320" i="3" s="1"/>
  <c r="U16320" i="3" s="1"/>
  <c r="R16321" i="3"/>
  <c r="T16321" i="3" s="1"/>
  <c r="U16321" i="3" s="1"/>
  <c r="R16322" i="3"/>
  <c r="T16322" i="3" s="1"/>
  <c r="U16322" i="3" s="1"/>
  <c r="R16323" i="3"/>
  <c r="T16323" i="3" s="1"/>
  <c r="U16323" i="3" s="1"/>
  <c r="R16324" i="3"/>
  <c r="T16324" i="3" s="1"/>
  <c r="U16324" i="3" s="1"/>
  <c r="R16325" i="3"/>
  <c r="T16325" i="3" s="1"/>
  <c r="U16325" i="3" s="1"/>
  <c r="R16326" i="3"/>
  <c r="T16326" i="3" s="1"/>
  <c r="U16326" i="3" s="1"/>
  <c r="R16327" i="3"/>
  <c r="T16327" i="3" s="1"/>
  <c r="U16327" i="3" s="1"/>
  <c r="R16328" i="3"/>
  <c r="T16328" i="3" s="1"/>
  <c r="U16328" i="3" s="1"/>
  <c r="R16329" i="3"/>
  <c r="T16329" i="3" s="1"/>
  <c r="U16329" i="3" s="1"/>
  <c r="R16330" i="3"/>
  <c r="T16330" i="3" s="1"/>
  <c r="U16330" i="3" s="1"/>
  <c r="R16331" i="3"/>
  <c r="T16331" i="3" s="1"/>
  <c r="U16331" i="3" s="1"/>
  <c r="R16332" i="3"/>
  <c r="T16332" i="3" s="1"/>
  <c r="U16332" i="3" s="1"/>
  <c r="R16333" i="3"/>
  <c r="T16333" i="3" s="1"/>
  <c r="U16333" i="3" s="1"/>
  <c r="R16334" i="3"/>
  <c r="T16334" i="3" s="1"/>
  <c r="U16334" i="3" s="1"/>
  <c r="R16335" i="3"/>
  <c r="T16335" i="3" s="1"/>
  <c r="U16335" i="3" s="1"/>
  <c r="R16336" i="3"/>
  <c r="T16336" i="3" s="1"/>
  <c r="U16336" i="3" s="1"/>
  <c r="R16337" i="3"/>
  <c r="T16337" i="3" s="1"/>
  <c r="U16337" i="3" s="1"/>
  <c r="R16338" i="3"/>
  <c r="T16338" i="3" s="1"/>
  <c r="U16338" i="3" s="1"/>
  <c r="R16339" i="3"/>
  <c r="T16339" i="3" s="1"/>
  <c r="U16339" i="3" s="1"/>
  <c r="R16340" i="3"/>
  <c r="T16340" i="3" s="1"/>
  <c r="U16340" i="3" s="1"/>
  <c r="R16341" i="3"/>
  <c r="T16341" i="3" s="1"/>
  <c r="U16341" i="3" s="1"/>
  <c r="R16342" i="3"/>
  <c r="T16342" i="3" s="1"/>
  <c r="U16342" i="3" s="1"/>
  <c r="R16343" i="3"/>
  <c r="T16343" i="3" s="1"/>
  <c r="U16343" i="3" s="1"/>
  <c r="R16344" i="3"/>
  <c r="T16344" i="3" s="1"/>
  <c r="U16344" i="3" s="1"/>
  <c r="R16345" i="3"/>
  <c r="T16345" i="3" s="1"/>
  <c r="U16345" i="3" s="1"/>
  <c r="R16346" i="3"/>
  <c r="T16346" i="3" s="1"/>
  <c r="U16346" i="3" s="1"/>
  <c r="R16347" i="3"/>
  <c r="T16347" i="3" s="1"/>
  <c r="U16347" i="3" s="1"/>
  <c r="R16348" i="3"/>
  <c r="T16348" i="3" s="1"/>
  <c r="U16348" i="3" s="1"/>
  <c r="R16349" i="3"/>
  <c r="T16349" i="3" s="1"/>
  <c r="U16349" i="3" s="1"/>
  <c r="R16350" i="3"/>
  <c r="T16350" i="3" s="1"/>
  <c r="U16350" i="3" s="1"/>
  <c r="R16351" i="3"/>
  <c r="T16351" i="3" s="1"/>
  <c r="U16351" i="3" s="1"/>
  <c r="R16352" i="3"/>
  <c r="T16352" i="3" s="1"/>
  <c r="U16352" i="3" s="1"/>
  <c r="R16353" i="3"/>
  <c r="T16353" i="3" s="1"/>
  <c r="U16353" i="3" s="1"/>
  <c r="R16354" i="3"/>
  <c r="T16354" i="3" s="1"/>
  <c r="U16354" i="3" s="1"/>
  <c r="R16355" i="3"/>
  <c r="T16355" i="3" s="1"/>
  <c r="U16355" i="3" s="1"/>
  <c r="R16356" i="3"/>
  <c r="T16356" i="3" s="1"/>
  <c r="U16356" i="3" s="1"/>
  <c r="R16357" i="3"/>
  <c r="T16357" i="3" s="1"/>
  <c r="U16357" i="3" s="1"/>
  <c r="R16358" i="3"/>
  <c r="T16358" i="3" s="1"/>
  <c r="U16358" i="3" s="1"/>
  <c r="R16359" i="3"/>
  <c r="T16359" i="3" s="1"/>
  <c r="U16359" i="3" s="1"/>
  <c r="R16360" i="3"/>
  <c r="T16360" i="3" s="1"/>
  <c r="U16360" i="3" s="1"/>
  <c r="R16361" i="3"/>
  <c r="T16361" i="3" s="1"/>
  <c r="U16361" i="3" s="1"/>
  <c r="R16362" i="3"/>
  <c r="T16362" i="3" s="1"/>
  <c r="U16362" i="3" s="1"/>
  <c r="R16363" i="3"/>
  <c r="T16363" i="3" s="1"/>
  <c r="U16363" i="3" s="1"/>
  <c r="R16364" i="3"/>
  <c r="T16364" i="3" s="1"/>
  <c r="U16364" i="3" s="1"/>
  <c r="R16365" i="3"/>
  <c r="T16365" i="3" s="1"/>
  <c r="U16365" i="3" s="1"/>
  <c r="R16366" i="3"/>
  <c r="T16366" i="3" s="1"/>
  <c r="U16366" i="3" s="1"/>
  <c r="R16367" i="3"/>
  <c r="T16367" i="3" s="1"/>
  <c r="U16367" i="3" s="1"/>
  <c r="R16368" i="3"/>
  <c r="T16368" i="3" s="1"/>
  <c r="U16368" i="3" s="1"/>
  <c r="R16369" i="3"/>
  <c r="T16369" i="3" s="1"/>
  <c r="U16369" i="3" s="1"/>
  <c r="R16370" i="3"/>
  <c r="T16370" i="3" s="1"/>
  <c r="U16370" i="3" s="1"/>
  <c r="R16371" i="3"/>
  <c r="T16371" i="3" s="1"/>
  <c r="U16371" i="3" s="1"/>
  <c r="R16372" i="3"/>
  <c r="T16372" i="3" s="1"/>
  <c r="U16372" i="3" s="1"/>
  <c r="R16373" i="3"/>
  <c r="T16373" i="3" s="1"/>
  <c r="U16373" i="3" s="1"/>
  <c r="R16374" i="3"/>
  <c r="T16374" i="3" s="1"/>
  <c r="U16374" i="3" s="1"/>
  <c r="R16375" i="3"/>
  <c r="T16375" i="3" s="1"/>
  <c r="U16375" i="3" s="1"/>
  <c r="R16376" i="3"/>
  <c r="T16376" i="3" s="1"/>
  <c r="U16376" i="3" s="1"/>
  <c r="R16377" i="3"/>
  <c r="T16377" i="3" s="1"/>
  <c r="U16377" i="3" s="1"/>
  <c r="R16378" i="3"/>
  <c r="T16378" i="3" s="1"/>
  <c r="U16378" i="3" s="1"/>
  <c r="R16379" i="3"/>
  <c r="T16379" i="3" s="1"/>
  <c r="U16379" i="3" s="1"/>
  <c r="R16380" i="3"/>
  <c r="T16380" i="3" s="1"/>
  <c r="U16380" i="3" s="1"/>
  <c r="R16381" i="3"/>
  <c r="T16381" i="3" s="1"/>
  <c r="U16381" i="3" s="1"/>
  <c r="R16382" i="3"/>
  <c r="T16382" i="3" s="1"/>
  <c r="U16382" i="3" s="1"/>
  <c r="R16383" i="3"/>
  <c r="T16383" i="3" s="1"/>
  <c r="U16383" i="3" s="1"/>
  <c r="R16384" i="3"/>
  <c r="T16384" i="3" s="1"/>
  <c r="U16384" i="3" s="1"/>
  <c r="R16385" i="3"/>
  <c r="T16385" i="3" s="1"/>
  <c r="U16385" i="3" s="1"/>
  <c r="R16386" i="3"/>
  <c r="T16386" i="3" s="1"/>
  <c r="U16386" i="3" s="1"/>
  <c r="R16387" i="3"/>
  <c r="T16387" i="3" s="1"/>
  <c r="U16387" i="3" s="1"/>
  <c r="R16388" i="3"/>
  <c r="T16388" i="3" s="1"/>
  <c r="U16388" i="3" s="1"/>
  <c r="R16389" i="3"/>
  <c r="T16389" i="3" s="1"/>
  <c r="U16389" i="3" s="1"/>
  <c r="R16390" i="3"/>
  <c r="T16390" i="3" s="1"/>
  <c r="U16390" i="3" s="1"/>
  <c r="R16391" i="3"/>
  <c r="T16391" i="3" s="1"/>
  <c r="U16391" i="3" s="1"/>
  <c r="R16392" i="3"/>
  <c r="T16392" i="3" s="1"/>
  <c r="U16392" i="3" s="1"/>
  <c r="R16393" i="3"/>
  <c r="T16393" i="3" s="1"/>
  <c r="U16393" i="3" s="1"/>
  <c r="R16394" i="3"/>
  <c r="T16394" i="3" s="1"/>
  <c r="U16394" i="3" s="1"/>
  <c r="R16395" i="3"/>
  <c r="T16395" i="3" s="1"/>
  <c r="U16395" i="3" s="1"/>
  <c r="R16396" i="3"/>
  <c r="T16396" i="3" s="1"/>
  <c r="U16396" i="3" s="1"/>
  <c r="R16397" i="3"/>
  <c r="T16397" i="3" s="1"/>
  <c r="U16397" i="3" s="1"/>
  <c r="R16398" i="3"/>
  <c r="T16398" i="3" s="1"/>
  <c r="U16398" i="3" s="1"/>
  <c r="R16399" i="3"/>
  <c r="T16399" i="3" s="1"/>
  <c r="U16399" i="3" s="1"/>
  <c r="R16400" i="3"/>
  <c r="T16400" i="3" s="1"/>
  <c r="U16400" i="3" s="1"/>
  <c r="R16401" i="3"/>
  <c r="T16401" i="3" s="1"/>
  <c r="U16401" i="3" s="1"/>
  <c r="R16402" i="3"/>
  <c r="T16402" i="3" s="1"/>
  <c r="U16402" i="3" s="1"/>
  <c r="R16403" i="3"/>
  <c r="T16403" i="3" s="1"/>
  <c r="U16403" i="3" s="1"/>
  <c r="R16404" i="3"/>
  <c r="T16404" i="3" s="1"/>
  <c r="U16404" i="3" s="1"/>
  <c r="R16405" i="3"/>
  <c r="T16405" i="3" s="1"/>
  <c r="U16405" i="3" s="1"/>
  <c r="R16406" i="3"/>
  <c r="T16406" i="3" s="1"/>
  <c r="U16406" i="3" s="1"/>
  <c r="R16407" i="3"/>
  <c r="T16407" i="3" s="1"/>
  <c r="U16407" i="3" s="1"/>
  <c r="R16408" i="3"/>
  <c r="T16408" i="3" s="1"/>
  <c r="U16408" i="3" s="1"/>
  <c r="R16409" i="3"/>
  <c r="T16409" i="3" s="1"/>
  <c r="U16409" i="3" s="1"/>
  <c r="R16410" i="3"/>
  <c r="T16410" i="3" s="1"/>
  <c r="U16410" i="3" s="1"/>
  <c r="R16411" i="3"/>
  <c r="T16411" i="3" s="1"/>
  <c r="U16411" i="3" s="1"/>
  <c r="R16412" i="3"/>
  <c r="T16412" i="3" s="1"/>
  <c r="U16412" i="3" s="1"/>
  <c r="R16413" i="3"/>
  <c r="T16413" i="3" s="1"/>
  <c r="U16413" i="3" s="1"/>
  <c r="R16414" i="3"/>
  <c r="T16414" i="3" s="1"/>
  <c r="U16414" i="3" s="1"/>
  <c r="R16415" i="3"/>
  <c r="T16415" i="3" s="1"/>
  <c r="U16415" i="3" s="1"/>
  <c r="R16416" i="3"/>
  <c r="T16416" i="3" s="1"/>
  <c r="U16416" i="3" s="1"/>
  <c r="R16417" i="3"/>
  <c r="T16417" i="3" s="1"/>
  <c r="U16417" i="3" s="1"/>
  <c r="R16418" i="3"/>
  <c r="T16418" i="3" s="1"/>
  <c r="U16418" i="3" s="1"/>
  <c r="R16419" i="3"/>
  <c r="T16419" i="3" s="1"/>
  <c r="U16419" i="3" s="1"/>
  <c r="R16420" i="3"/>
  <c r="T16420" i="3" s="1"/>
  <c r="U16420" i="3" s="1"/>
  <c r="R16421" i="3"/>
  <c r="T16421" i="3" s="1"/>
  <c r="U16421" i="3" s="1"/>
  <c r="R16422" i="3"/>
  <c r="T16422" i="3" s="1"/>
  <c r="U16422" i="3" s="1"/>
  <c r="R16423" i="3"/>
  <c r="T16423" i="3" s="1"/>
  <c r="U16423" i="3" s="1"/>
  <c r="R16424" i="3"/>
  <c r="T16424" i="3" s="1"/>
  <c r="U16424" i="3" s="1"/>
  <c r="R16425" i="3"/>
  <c r="T16425" i="3" s="1"/>
  <c r="U16425" i="3" s="1"/>
  <c r="R16426" i="3"/>
  <c r="T16426" i="3" s="1"/>
  <c r="U16426" i="3" s="1"/>
  <c r="R16427" i="3"/>
  <c r="T16427" i="3" s="1"/>
  <c r="U16427" i="3" s="1"/>
  <c r="R16428" i="3"/>
  <c r="T16428" i="3" s="1"/>
  <c r="U16428" i="3" s="1"/>
  <c r="R16429" i="3"/>
  <c r="T16429" i="3" s="1"/>
  <c r="U16429" i="3" s="1"/>
  <c r="R16430" i="3"/>
  <c r="T16430" i="3" s="1"/>
  <c r="U16430" i="3" s="1"/>
  <c r="R16431" i="3"/>
  <c r="T16431" i="3" s="1"/>
  <c r="U16431" i="3" s="1"/>
  <c r="R16432" i="3"/>
  <c r="T16432" i="3" s="1"/>
  <c r="U16432" i="3" s="1"/>
  <c r="R16433" i="3"/>
  <c r="T16433" i="3" s="1"/>
  <c r="U16433" i="3" s="1"/>
  <c r="R16434" i="3"/>
  <c r="T16434" i="3" s="1"/>
  <c r="U16434" i="3" s="1"/>
  <c r="R16435" i="3"/>
  <c r="T16435" i="3" s="1"/>
  <c r="U16435" i="3" s="1"/>
  <c r="R16436" i="3"/>
  <c r="T16436" i="3" s="1"/>
  <c r="U16436" i="3" s="1"/>
  <c r="R16437" i="3"/>
  <c r="T16437" i="3" s="1"/>
  <c r="U16437" i="3" s="1"/>
  <c r="R16438" i="3"/>
  <c r="T16438" i="3" s="1"/>
  <c r="U16438" i="3" s="1"/>
  <c r="R16439" i="3"/>
  <c r="T16439" i="3" s="1"/>
  <c r="U16439" i="3" s="1"/>
  <c r="R16440" i="3"/>
  <c r="T16440" i="3" s="1"/>
  <c r="U16440" i="3" s="1"/>
  <c r="R16441" i="3"/>
  <c r="T16441" i="3" s="1"/>
  <c r="U16441" i="3" s="1"/>
  <c r="R16442" i="3"/>
  <c r="T16442" i="3" s="1"/>
  <c r="U16442" i="3" s="1"/>
  <c r="R16443" i="3"/>
  <c r="T16443" i="3" s="1"/>
  <c r="U16443" i="3" s="1"/>
  <c r="R16444" i="3"/>
  <c r="T16444" i="3" s="1"/>
  <c r="U16444" i="3" s="1"/>
  <c r="R16445" i="3"/>
  <c r="T16445" i="3" s="1"/>
  <c r="U16445" i="3" s="1"/>
  <c r="R16446" i="3"/>
  <c r="T16446" i="3" s="1"/>
  <c r="U16446" i="3" s="1"/>
  <c r="R16447" i="3"/>
  <c r="T16447" i="3" s="1"/>
  <c r="U16447" i="3" s="1"/>
  <c r="R16448" i="3"/>
  <c r="T16448" i="3" s="1"/>
  <c r="U16448" i="3" s="1"/>
  <c r="R16449" i="3"/>
  <c r="T16449" i="3" s="1"/>
  <c r="U16449" i="3" s="1"/>
  <c r="R16450" i="3"/>
  <c r="T16450" i="3" s="1"/>
  <c r="U16450" i="3" s="1"/>
  <c r="R16451" i="3"/>
  <c r="T16451" i="3" s="1"/>
  <c r="U16451" i="3" s="1"/>
  <c r="R16452" i="3"/>
  <c r="T16452" i="3" s="1"/>
  <c r="U16452" i="3" s="1"/>
  <c r="R16453" i="3"/>
  <c r="T16453" i="3" s="1"/>
  <c r="U16453" i="3" s="1"/>
  <c r="R16454" i="3"/>
  <c r="T16454" i="3" s="1"/>
  <c r="U16454" i="3" s="1"/>
  <c r="R16455" i="3"/>
  <c r="T16455" i="3" s="1"/>
  <c r="U16455" i="3" s="1"/>
  <c r="R16456" i="3"/>
  <c r="T16456" i="3" s="1"/>
  <c r="U16456" i="3" s="1"/>
  <c r="R16457" i="3"/>
  <c r="T16457" i="3" s="1"/>
  <c r="U16457" i="3" s="1"/>
  <c r="R16458" i="3"/>
  <c r="T16458" i="3" s="1"/>
  <c r="U16458" i="3" s="1"/>
  <c r="R16459" i="3"/>
  <c r="T16459" i="3" s="1"/>
  <c r="U16459" i="3" s="1"/>
  <c r="R16460" i="3"/>
  <c r="T16460" i="3" s="1"/>
  <c r="U16460" i="3" s="1"/>
  <c r="R16461" i="3"/>
  <c r="T16461" i="3" s="1"/>
  <c r="U16461" i="3" s="1"/>
  <c r="R16462" i="3"/>
  <c r="T16462" i="3" s="1"/>
  <c r="U16462" i="3" s="1"/>
  <c r="R16463" i="3"/>
  <c r="T16463" i="3" s="1"/>
  <c r="U16463" i="3" s="1"/>
  <c r="R16464" i="3"/>
  <c r="T16464" i="3" s="1"/>
  <c r="U16464" i="3" s="1"/>
  <c r="R16465" i="3"/>
  <c r="T16465" i="3" s="1"/>
  <c r="U16465" i="3" s="1"/>
  <c r="R16466" i="3"/>
  <c r="T16466" i="3" s="1"/>
  <c r="U16466" i="3" s="1"/>
  <c r="R16467" i="3"/>
  <c r="T16467" i="3" s="1"/>
  <c r="U16467" i="3" s="1"/>
  <c r="R16468" i="3"/>
  <c r="T16468" i="3" s="1"/>
  <c r="U16468" i="3" s="1"/>
  <c r="R16469" i="3"/>
  <c r="T16469" i="3" s="1"/>
  <c r="U16469" i="3" s="1"/>
  <c r="R16470" i="3"/>
  <c r="T16470" i="3" s="1"/>
  <c r="U16470" i="3" s="1"/>
  <c r="R16471" i="3"/>
  <c r="T16471" i="3" s="1"/>
  <c r="U16471" i="3" s="1"/>
  <c r="R16472" i="3"/>
  <c r="T16472" i="3" s="1"/>
  <c r="U16472" i="3" s="1"/>
  <c r="R16473" i="3"/>
  <c r="T16473" i="3" s="1"/>
  <c r="U16473" i="3" s="1"/>
  <c r="R16474" i="3"/>
  <c r="T16474" i="3" s="1"/>
  <c r="U16474" i="3" s="1"/>
  <c r="R16475" i="3"/>
  <c r="T16475" i="3" s="1"/>
  <c r="U16475" i="3" s="1"/>
  <c r="R16476" i="3"/>
  <c r="T16476" i="3" s="1"/>
  <c r="U16476" i="3" s="1"/>
  <c r="R16477" i="3"/>
  <c r="T16477" i="3" s="1"/>
  <c r="U16477" i="3" s="1"/>
  <c r="R16478" i="3"/>
  <c r="T16478" i="3" s="1"/>
  <c r="U16478" i="3" s="1"/>
  <c r="R16479" i="3"/>
  <c r="T16479" i="3" s="1"/>
  <c r="U16479" i="3" s="1"/>
  <c r="R16480" i="3"/>
  <c r="T16480" i="3" s="1"/>
  <c r="U16480" i="3" s="1"/>
  <c r="R16481" i="3"/>
  <c r="T16481" i="3" s="1"/>
  <c r="U16481" i="3" s="1"/>
  <c r="R16482" i="3"/>
  <c r="T16482" i="3" s="1"/>
  <c r="U16482" i="3" s="1"/>
  <c r="R16483" i="3"/>
  <c r="T16483" i="3" s="1"/>
  <c r="U16483" i="3" s="1"/>
  <c r="R16484" i="3"/>
  <c r="T16484" i="3" s="1"/>
  <c r="U16484" i="3" s="1"/>
  <c r="R16485" i="3"/>
  <c r="T16485" i="3" s="1"/>
  <c r="U16485" i="3" s="1"/>
  <c r="R16486" i="3"/>
  <c r="T16486" i="3" s="1"/>
  <c r="U16486" i="3" s="1"/>
  <c r="R16487" i="3"/>
  <c r="T16487" i="3" s="1"/>
  <c r="U16487" i="3" s="1"/>
  <c r="R16488" i="3"/>
  <c r="T16488" i="3" s="1"/>
  <c r="U16488" i="3" s="1"/>
  <c r="R16489" i="3"/>
  <c r="T16489" i="3" s="1"/>
  <c r="U16489" i="3" s="1"/>
  <c r="R16490" i="3"/>
  <c r="T16490" i="3" s="1"/>
  <c r="U16490" i="3" s="1"/>
  <c r="R16491" i="3"/>
  <c r="T16491" i="3" s="1"/>
  <c r="U16491" i="3" s="1"/>
  <c r="R16492" i="3"/>
  <c r="T16492" i="3" s="1"/>
  <c r="U16492" i="3" s="1"/>
  <c r="R16493" i="3"/>
  <c r="T16493" i="3" s="1"/>
  <c r="U16493" i="3" s="1"/>
  <c r="R16494" i="3"/>
  <c r="T16494" i="3" s="1"/>
  <c r="U16494" i="3" s="1"/>
  <c r="R16495" i="3"/>
  <c r="T16495" i="3" s="1"/>
  <c r="U16495" i="3" s="1"/>
  <c r="R16496" i="3"/>
  <c r="T16496" i="3" s="1"/>
  <c r="U16496" i="3" s="1"/>
  <c r="R16497" i="3"/>
  <c r="T16497" i="3" s="1"/>
  <c r="U16497" i="3" s="1"/>
  <c r="R16498" i="3"/>
  <c r="T16498" i="3" s="1"/>
  <c r="U16498" i="3" s="1"/>
  <c r="R16499" i="3"/>
  <c r="T16499" i="3" s="1"/>
  <c r="U16499" i="3" s="1"/>
  <c r="R16500" i="3"/>
  <c r="T16500" i="3" s="1"/>
  <c r="U16500" i="3" s="1"/>
  <c r="R16501" i="3"/>
  <c r="T16501" i="3" s="1"/>
  <c r="U16501" i="3" s="1"/>
  <c r="R16502" i="3"/>
  <c r="T16502" i="3" s="1"/>
  <c r="U16502" i="3" s="1"/>
  <c r="R16503" i="3"/>
  <c r="T16503" i="3" s="1"/>
  <c r="U16503" i="3" s="1"/>
  <c r="R16504" i="3"/>
  <c r="T16504" i="3" s="1"/>
  <c r="U16504" i="3" s="1"/>
  <c r="R16505" i="3"/>
  <c r="T16505" i="3" s="1"/>
  <c r="U16505" i="3" s="1"/>
  <c r="R16506" i="3"/>
  <c r="T16506" i="3" s="1"/>
  <c r="U16506" i="3" s="1"/>
  <c r="R16507" i="3"/>
  <c r="T16507" i="3" s="1"/>
  <c r="U16507" i="3" s="1"/>
  <c r="R16508" i="3"/>
  <c r="T16508" i="3" s="1"/>
  <c r="U16508" i="3" s="1"/>
  <c r="R16509" i="3"/>
  <c r="T16509" i="3" s="1"/>
  <c r="U16509" i="3" s="1"/>
  <c r="R16510" i="3"/>
  <c r="T16510" i="3" s="1"/>
  <c r="U16510" i="3" s="1"/>
  <c r="R16511" i="3"/>
  <c r="T16511" i="3" s="1"/>
  <c r="U16511" i="3" s="1"/>
  <c r="R16512" i="3"/>
  <c r="T16512" i="3" s="1"/>
  <c r="U16512" i="3" s="1"/>
  <c r="R16513" i="3"/>
  <c r="T16513" i="3" s="1"/>
  <c r="U16513" i="3" s="1"/>
  <c r="R16514" i="3"/>
  <c r="T16514" i="3" s="1"/>
  <c r="U16514" i="3" s="1"/>
  <c r="R16515" i="3"/>
  <c r="T16515" i="3" s="1"/>
  <c r="U16515" i="3" s="1"/>
  <c r="R16516" i="3"/>
  <c r="T16516" i="3" s="1"/>
  <c r="U16516" i="3" s="1"/>
  <c r="R16517" i="3"/>
  <c r="T16517" i="3" s="1"/>
  <c r="U16517" i="3" s="1"/>
  <c r="R16518" i="3"/>
  <c r="T16518" i="3" s="1"/>
  <c r="U16518" i="3" s="1"/>
  <c r="R16519" i="3"/>
  <c r="T16519" i="3" s="1"/>
  <c r="U16519" i="3" s="1"/>
  <c r="R16520" i="3"/>
  <c r="T16520" i="3" s="1"/>
  <c r="U16520" i="3" s="1"/>
  <c r="R16521" i="3"/>
  <c r="T16521" i="3" s="1"/>
  <c r="U16521" i="3" s="1"/>
  <c r="R16522" i="3"/>
  <c r="T16522" i="3" s="1"/>
  <c r="U16522" i="3" s="1"/>
  <c r="R16523" i="3"/>
  <c r="T16523" i="3" s="1"/>
  <c r="U16523" i="3" s="1"/>
  <c r="R16524" i="3"/>
  <c r="T16524" i="3" s="1"/>
  <c r="U16524" i="3" s="1"/>
  <c r="R16525" i="3"/>
  <c r="T16525" i="3" s="1"/>
  <c r="U16525" i="3" s="1"/>
  <c r="R16526" i="3"/>
  <c r="T16526" i="3" s="1"/>
  <c r="U16526" i="3" s="1"/>
  <c r="R16527" i="3"/>
  <c r="T16527" i="3" s="1"/>
  <c r="U16527" i="3" s="1"/>
  <c r="R16528" i="3"/>
  <c r="T16528" i="3" s="1"/>
  <c r="U16528" i="3" s="1"/>
  <c r="R16529" i="3"/>
  <c r="T16529" i="3" s="1"/>
  <c r="U16529" i="3" s="1"/>
  <c r="R16530" i="3"/>
  <c r="T16530" i="3" s="1"/>
  <c r="U16530" i="3" s="1"/>
  <c r="R16531" i="3"/>
  <c r="T16531" i="3" s="1"/>
  <c r="U16531" i="3" s="1"/>
  <c r="R16532" i="3"/>
  <c r="T16532" i="3" s="1"/>
  <c r="U16532" i="3" s="1"/>
  <c r="R16533" i="3"/>
  <c r="T16533" i="3" s="1"/>
  <c r="U16533" i="3" s="1"/>
  <c r="R16534" i="3"/>
  <c r="T16534" i="3" s="1"/>
  <c r="U16534" i="3" s="1"/>
  <c r="R16535" i="3"/>
  <c r="T16535" i="3" s="1"/>
  <c r="U16535" i="3" s="1"/>
  <c r="R16536" i="3"/>
  <c r="T16536" i="3" s="1"/>
  <c r="U16536" i="3" s="1"/>
  <c r="R16537" i="3"/>
  <c r="T16537" i="3" s="1"/>
  <c r="U16537" i="3" s="1"/>
  <c r="R16538" i="3"/>
  <c r="T16538" i="3" s="1"/>
  <c r="U16538" i="3" s="1"/>
  <c r="R16539" i="3"/>
  <c r="T16539" i="3" s="1"/>
  <c r="U16539" i="3" s="1"/>
  <c r="R16540" i="3"/>
  <c r="T16540" i="3" s="1"/>
  <c r="U16540" i="3" s="1"/>
  <c r="R16541" i="3"/>
  <c r="T16541" i="3" s="1"/>
  <c r="U16541" i="3" s="1"/>
  <c r="R16542" i="3"/>
  <c r="T16542" i="3" s="1"/>
  <c r="U16542" i="3" s="1"/>
  <c r="R16543" i="3"/>
  <c r="T16543" i="3" s="1"/>
  <c r="U16543" i="3" s="1"/>
  <c r="R16544" i="3"/>
  <c r="T16544" i="3" s="1"/>
  <c r="U16544" i="3" s="1"/>
  <c r="R16545" i="3"/>
  <c r="T16545" i="3" s="1"/>
  <c r="U16545" i="3" s="1"/>
  <c r="R16546" i="3"/>
  <c r="T16546" i="3" s="1"/>
  <c r="U16546" i="3" s="1"/>
  <c r="R16547" i="3"/>
  <c r="T16547" i="3" s="1"/>
  <c r="U16547" i="3" s="1"/>
  <c r="R16548" i="3"/>
  <c r="T16548" i="3" s="1"/>
  <c r="U16548" i="3" s="1"/>
  <c r="R16549" i="3"/>
  <c r="T16549" i="3" s="1"/>
  <c r="U16549" i="3" s="1"/>
  <c r="R16550" i="3"/>
  <c r="T16550" i="3" s="1"/>
  <c r="U16550" i="3" s="1"/>
  <c r="R16551" i="3"/>
  <c r="T16551" i="3" s="1"/>
  <c r="U16551" i="3" s="1"/>
  <c r="R16552" i="3"/>
  <c r="T16552" i="3" s="1"/>
  <c r="U16552" i="3" s="1"/>
  <c r="R16553" i="3"/>
  <c r="T16553" i="3" s="1"/>
  <c r="U16553" i="3" s="1"/>
  <c r="R16554" i="3"/>
  <c r="T16554" i="3" s="1"/>
  <c r="U16554" i="3" s="1"/>
  <c r="R16555" i="3"/>
  <c r="T16555" i="3" s="1"/>
  <c r="U16555" i="3" s="1"/>
  <c r="R16556" i="3"/>
  <c r="T16556" i="3" s="1"/>
  <c r="U16556" i="3" s="1"/>
  <c r="R16557" i="3"/>
  <c r="T16557" i="3" s="1"/>
  <c r="U16557" i="3" s="1"/>
  <c r="R16558" i="3"/>
  <c r="T16558" i="3" s="1"/>
  <c r="U16558" i="3" s="1"/>
  <c r="R16559" i="3"/>
  <c r="T16559" i="3" s="1"/>
  <c r="U16559" i="3" s="1"/>
  <c r="R16560" i="3"/>
  <c r="T16560" i="3" s="1"/>
  <c r="U16560" i="3" s="1"/>
  <c r="R16561" i="3"/>
  <c r="T16561" i="3" s="1"/>
  <c r="U16561" i="3" s="1"/>
  <c r="R16562" i="3"/>
  <c r="T16562" i="3" s="1"/>
  <c r="U16562" i="3" s="1"/>
  <c r="R16563" i="3"/>
  <c r="T16563" i="3" s="1"/>
  <c r="U16563" i="3" s="1"/>
  <c r="R16564" i="3"/>
  <c r="T16564" i="3" s="1"/>
  <c r="U16564" i="3" s="1"/>
  <c r="R16565" i="3"/>
  <c r="T16565" i="3" s="1"/>
  <c r="U16565" i="3" s="1"/>
  <c r="R16566" i="3"/>
  <c r="T16566" i="3" s="1"/>
  <c r="U16566" i="3" s="1"/>
  <c r="R16567" i="3"/>
  <c r="T16567" i="3" s="1"/>
  <c r="U16567" i="3" s="1"/>
  <c r="R16568" i="3"/>
  <c r="T16568" i="3" s="1"/>
  <c r="U16568" i="3" s="1"/>
  <c r="R16569" i="3"/>
  <c r="T16569" i="3" s="1"/>
  <c r="U16569" i="3" s="1"/>
  <c r="R16570" i="3"/>
  <c r="T16570" i="3" s="1"/>
  <c r="U16570" i="3" s="1"/>
  <c r="R16571" i="3"/>
  <c r="T16571" i="3" s="1"/>
  <c r="U16571" i="3" s="1"/>
  <c r="R16572" i="3"/>
  <c r="T16572" i="3" s="1"/>
  <c r="U16572" i="3" s="1"/>
  <c r="R16573" i="3"/>
  <c r="T16573" i="3" s="1"/>
  <c r="U16573" i="3" s="1"/>
  <c r="R16574" i="3"/>
  <c r="T16574" i="3" s="1"/>
  <c r="U16574" i="3" s="1"/>
  <c r="R16575" i="3"/>
  <c r="T16575" i="3" s="1"/>
  <c r="U16575" i="3" s="1"/>
  <c r="R16576" i="3"/>
  <c r="T16576" i="3" s="1"/>
  <c r="U16576" i="3" s="1"/>
  <c r="R16577" i="3"/>
  <c r="T16577" i="3" s="1"/>
  <c r="U16577" i="3" s="1"/>
  <c r="R16578" i="3"/>
  <c r="T16578" i="3" s="1"/>
  <c r="U16578" i="3" s="1"/>
  <c r="R16579" i="3"/>
  <c r="T16579" i="3" s="1"/>
  <c r="U16579" i="3" s="1"/>
  <c r="R16580" i="3"/>
  <c r="T16580" i="3" s="1"/>
  <c r="U16580" i="3" s="1"/>
  <c r="R16581" i="3"/>
  <c r="T16581" i="3" s="1"/>
  <c r="U16581" i="3" s="1"/>
  <c r="R16582" i="3"/>
  <c r="T16582" i="3" s="1"/>
  <c r="U16582" i="3" s="1"/>
  <c r="R16583" i="3"/>
  <c r="T16583" i="3" s="1"/>
  <c r="U16583" i="3" s="1"/>
  <c r="R16584" i="3"/>
  <c r="T16584" i="3" s="1"/>
  <c r="U16584" i="3" s="1"/>
  <c r="R16585" i="3"/>
  <c r="T16585" i="3" s="1"/>
  <c r="U16585" i="3" s="1"/>
  <c r="R16586" i="3"/>
  <c r="T16586" i="3" s="1"/>
  <c r="U16586" i="3" s="1"/>
  <c r="R16587" i="3"/>
  <c r="T16587" i="3" s="1"/>
  <c r="U16587" i="3" s="1"/>
  <c r="R16588" i="3"/>
  <c r="T16588" i="3" s="1"/>
  <c r="U16588" i="3" s="1"/>
  <c r="R16589" i="3"/>
  <c r="T16589" i="3" s="1"/>
  <c r="U16589" i="3" s="1"/>
  <c r="R16590" i="3"/>
  <c r="T16590" i="3" s="1"/>
  <c r="U16590" i="3" s="1"/>
  <c r="R16591" i="3"/>
  <c r="T16591" i="3" s="1"/>
  <c r="U16591" i="3" s="1"/>
  <c r="R16592" i="3"/>
  <c r="T16592" i="3" s="1"/>
  <c r="U16592" i="3" s="1"/>
  <c r="R16593" i="3"/>
  <c r="T16593" i="3" s="1"/>
  <c r="U16593" i="3" s="1"/>
  <c r="R16594" i="3"/>
  <c r="T16594" i="3" s="1"/>
  <c r="U16594" i="3" s="1"/>
  <c r="R16595" i="3"/>
  <c r="T16595" i="3" s="1"/>
  <c r="U16595" i="3" s="1"/>
  <c r="R16596" i="3"/>
  <c r="T16596" i="3" s="1"/>
  <c r="U16596" i="3" s="1"/>
  <c r="R16597" i="3"/>
  <c r="T16597" i="3" s="1"/>
  <c r="U16597" i="3" s="1"/>
  <c r="R16598" i="3"/>
  <c r="T16598" i="3" s="1"/>
  <c r="U16598" i="3" s="1"/>
  <c r="R16599" i="3"/>
  <c r="T16599" i="3" s="1"/>
  <c r="U16599" i="3" s="1"/>
  <c r="R16600" i="3"/>
  <c r="T16600" i="3" s="1"/>
  <c r="U16600" i="3" s="1"/>
  <c r="R16601" i="3"/>
  <c r="T16601" i="3" s="1"/>
  <c r="U16601" i="3" s="1"/>
  <c r="R16602" i="3"/>
  <c r="T16602" i="3" s="1"/>
  <c r="U16602" i="3" s="1"/>
  <c r="R16603" i="3"/>
  <c r="T16603" i="3" s="1"/>
  <c r="U16603" i="3" s="1"/>
  <c r="R16604" i="3"/>
  <c r="T16604" i="3" s="1"/>
  <c r="U16604" i="3" s="1"/>
  <c r="R16605" i="3"/>
  <c r="T16605" i="3" s="1"/>
  <c r="U16605" i="3" s="1"/>
  <c r="R16606" i="3"/>
  <c r="T16606" i="3" s="1"/>
  <c r="U16606" i="3" s="1"/>
  <c r="R16607" i="3"/>
  <c r="T16607" i="3" s="1"/>
  <c r="U16607" i="3" s="1"/>
  <c r="R16608" i="3"/>
  <c r="T16608" i="3" s="1"/>
  <c r="U16608" i="3" s="1"/>
  <c r="R16609" i="3"/>
  <c r="T16609" i="3" s="1"/>
  <c r="U16609" i="3" s="1"/>
  <c r="R16610" i="3"/>
  <c r="T16610" i="3" s="1"/>
  <c r="U16610" i="3" s="1"/>
  <c r="R16611" i="3"/>
  <c r="T16611" i="3" s="1"/>
  <c r="U16611" i="3" s="1"/>
  <c r="R16612" i="3"/>
  <c r="T16612" i="3" s="1"/>
  <c r="U16612" i="3" s="1"/>
  <c r="R16613" i="3"/>
  <c r="T16613" i="3" s="1"/>
  <c r="U16613" i="3" s="1"/>
  <c r="R16614" i="3"/>
  <c r="T16614" i="3" s="1"/>
  <c r="U16614" i="3" s="1"/>
  <c r="R16615" i="3"/>
  <c r="T16615" i="3" s="1"/>
  <c r="U16615" i="3" s="1"/>
  <c r="R16616" i="3"/>
  <c r="T16616" i="3" s="1"/>
  <c r="U16616" i="3" s="1"/>
  <c r="R16617" i="3"/>
  <c r="T16617" i="3" s="1"/>
  <c r="U16617" i="3" s="1"/>
  <c r="R16618" i="3"/>
  <c r="T16618" i="3" s="1"/>
  <c r="U16618" i="3" s="1"/>
  <c r="R16619" i="3"/>
  <c r="T16619" i="3" s="1"/>
  <c r="U16619" i="3" s="1"/>
  <c r="R16620" i="3"/>
  <c r="T16620" i="3" s="1"/>
  <c r="U16620" i="3" s="1"/>
  <c r="R16621" i="3"/>
  <c r="T16621" i="3" s="1"/>
  <c r="U16621" i="3" s="1"/>
  <c r="R16622" i="3"/>
  <c r="T16622" i="3" s="1"/>
  <c r="U16622" i="3" s="1"/>
  <c r="R16623" i="3"/>
  <c r="T16623" i="3" s="1"/>
  <c r="U16623" i="3" s="1"/>
  <c r="R16624" i="3"/>
  <c r="T16624" i="3" s="1"/>
  <c r="U16624" i="3" s="1"/>
  <c r="R16625" i="3"/>
  <c r="T16625" i="3" s="1"/>
  <c r="U16625" i="3" s="1"/>
  <c r="R16626" i="3"/>
  <c r="T16626" i="3" s="1"/>
  <c r="U16626" i="3" s="1"/>
  <c r="R16627" i="3"/>
  <c r="T16627" i="3" s="1"/>
  <c r="U16627" i="3" s="1"/>
  <c r="R16628" i="3"/>
  <c r="T16628" i="3" s="1"/>
  <c r="U16628" i="3" s="1"/>
  <c r="R16629" i="3"/>
  <c r="T16629" i="3" s="1"/>
  <c r="U16629" i="3" s="1"/>
  <c r="R16630" i="3"/>
  <c r="T16630" i="3" s="1"/>
  <c r="U16630" i="3" s="1"/>
  <c r="R16631" i="3"/>
  <c r="T16631" i="3" s="1"/>
  <c r="U16631" i="3" s="1"/>
  <c r="R16632" i="3"/>
  <c r="T16632" i="3" s="1"/>
  <c r="U16632" i="3" s="1"/>
  <c r="R16633" i="3"/>
  <c r="T16633" i="3" s="1"/>
  <c r="U16633" i="3" s="1"/>
  <c r="R16634" i="3"/>
  <c r="T16634" i="3" s="1"/>
  <c r="U16634" i="3" s="1"/>
  <c r="R16635" i="3"/>
  <c r="T16635" i="3" s="1"/>
  <c r="U16635" i="3" s="1"/>
  <c r="R16636" i="3"/>
  <c r="T16636" i="3" s="1"/>
  <c r="U16636" i="3" s="1"/>
  <c r="R16637" i="3"/>
  <c r="T16637" i="3" s="1"/>
  <c r="U16637" i="3" s="1"/>
  <c r="R16638" i="3"/>
  <c r="T16638" i="3" s="1"/>
  <c r="U16638" i="3" s="1"/>
  <c r="R16639" i="3"/>
  <c r="T16639" i="3" s="1"/>
  <c r="U16639" i="3" s="1"/>
  <c r="R16640" i="3"/>
  <c r="T16640" i="3" s="1"/>
  <c r="U16640" i="3" s="1"/>
  <c r="R16641" i="3"/>
  <c r="T16641" i="3" s="1"/>
  <c r="U16641" i="3" s="1"/>
  <c r="R16642" i="3"/>
  <c r="T16642" i="3" s="1"/>
  <c r="U16642" i="3" s="1"/>
  <c r="R16643" i="3"/>
  <c r="T16643" i="3" s="1"/>
  <c r="U16643" i="3" s="1"/>
  <c r="R16644" i="3"/>
  <c r="T16644" i="3" s="1"/>
  <c r="U16644" i="3" s="1"/>
  <c r="R16645" i="3"/>
  <c r="T16645" i="3" s="1"/>
  <c r="U16645" i="3" s="1"/>
  <c r="R16646" i="3"/>
  <c r="T16646" i="3" s="1"/>
  <c r="U16646" i="3" s="1"/>
  <c r="R16647" i="3"/>
  <c r="T16647" i="3" s="1"/>
  <c r="U16647" i="3" s="1"/>
  <c r="R16648" i="3"/>
  <c r="T16648" i="3" s="1"/>
  <c r="U16648" i="3" s="1"/>
  <c r="R16649" i="3"/>
  <c r="T16649" i="3" s="1"/>
  <c r="U16649" i="3" s="1"/>
  <c r="R16650" i="3"/>
  <c r="T16650" i="3" s="1"/>
  <c r="U16650" i="3" s="1"/>
  <c r="R16651" i="3"/>
  <c r="T16651" i="3" s="1"/>
  <c r="U16651" i="3" s="1"/>
  <c r="R16652" i="3"/>
  <c r="T16652" i="3" s="1"/>
  <c r="U16652" i="3" s="1"/>
  <c r="R16653" i="3"/>
  <c r="T16653" i="3" s="1"/>
  <c r="U16653" i="3" s="1"/>
  <c r="R16654" i="3"/>
  <c r="T16654" i="3" s="1"/>
  <c r="U16654" i="3" s="1"/>
  <c r="R16655" i="3"/>
  <c r="T16655" i="3" s="1"/>
  <c r="U16655" i="3" s="1"/>
  <c r="R16656" i="3"/>
  <c r="T16656" i="3" s="1"/>
  <c r="U16656" i="3" s="1"/>
  <c r="R16657" i="3"/>
  <c r="T16657" i="3" s="1"/>
  <c r="U16657" i="3" s="1"/>
  <c r="R16658" i="3"/>
  <c r="T16658" i="3" s="1"/>
  <c r="U16658" i="3" s="1"/>
  <c r="R16659" i="3"/>
  <c r="T16659" i="3" s="1"/>
  <c r="U16659" i="3" s="1"/>
  <c r="R16660" i="3"/>
  <c r="T16660" i="3" s="1"/>
  <c r="U16660" i="3" s="1"/>
  <c r="R16661" i="3"/>
  <c r="T16661" i="3" s="1"/>
  <c r="U16661" i="3" s="1"/>
  <c r="R16662" i="3"/>
  <c r="T16662" i="3" s="1"/>
  <c r="U16662" i="3" s="1"/>
  <c r="R16663" i="3"/>
  <c r="T16663" i="3" s="1"/>
  <c r="U16663" i="3" s="1"/>
  <c r="R16664" i="3"/>
  <c r="T16664" i="3" s="1"/>
  <c r="U16664" i="3" s="1"/>
  <c r="R16665" i="3"/>
  <c r="T16665" i="3" s="1"/>
  <c r="U16665" i="3" s="1"/>
  <c r="R16666" i="3"/>
  <c r="T16666" i="3" s="1"/>
  <c r="U16666" i="3" s="1"/>
  <c r="R16667" i="3"/>
  <c r="T16667" i="3" s="1"/>
  <c r="U16667" i="3" s="1"/>
  <c r="R16668" i="3"/>
  <c r="T16668" i="3" s="1"/>
  <c r="U16668" i="3" s="1"/>
  <c r="R16669" i="3"/>
  <c r="T16669" i="3" s="1"/>
  <c r="U16669" i="3" s="1"/>
  <c r="R16670" i="3"/>
  <c r="T16670" i="3" s="1"/>
  <c r="U16670" i="3" s="1"/>
  <c r="R16671" i="3"/>
  <c r="T16671" i="3" s="1"/>
  <c r="U16671" i="3" s="1"/>
  <c r="R16672" i="3"/>
  <c r="T16672" i="3" s="1"/>
  <c r="U16672" i="3" s="1"/>
  <c r="R16673" i="3"/>
  <c r="T16673" i="3" s="1"/>
  <c r="U16673" i="3" s="1"/>
  <c r="R16674" i="3"/>
  <c r="T16674" i="3" s="1"/>
  <c r="U16674" i="3" s="1"/>
  <c r="R16675" i="3"/>
  <c r="T16675" i="3" s="1"/>
  <c r="U16675" i="3" s="1"/>
  <c r="R16676" i="3"/>
  <c r="T16676" i="3" s="1"/>
  <c r="U16676" i="3" s="1"/>
  <c r="R16677" i="3"/>
  <c r="T16677" i="3" s="1"/>
  <c r="U16677" i="3" s="1"/>
  <c r="R16678" i="3"/>
  <c r="T16678" i="3" s="1"/>
  <c r="U16678" i="3" s="1"/>
  <c r="R16679" i="3"/>
  <c r="T16679" i="3" s="1"/>
  <c r="U16679" i="3" s="1"/>
  <c r="R16680" i="3"/>
  <c r="T16680" i="3" s="1"/>
  <c r="U16680" i="3" s="1"/>
  <c r="R16681" i="3"/>
  <c r="T16681" i="3" s="1"/>
  <c r="U16681" i="3" s="1"/>
  <c r="R16682" i="3"/>
  <c r="T16682" i="3" s="1"/>
  <c r="U16682" i="3" s="1"/>
  <c r="R16683" i="3"/>
  <c r="T16683" i="3" s="1"/>
  <c r="U16683" i="3" s="1"/>
  <c r="R16684" i="3"/>
  <c r="T16684" i="3" s="1"/>
  <c r="U16684" i="3" s="1"/>
  <c r="R16685" i="3"/>
  <c r="T16685" i="3" s="1"/>
  <c r="U16685" i="3" s="1"/>
  <c r="R16686" i="3"/>
  <c r="T16686" i="3" s="1"/>
  <c r="U16686" i="3" s="1"/>
  <c r="R16687" i="3"/>
  <c r="T16687" i="3" s="1"/>
  <c r="U16687" i="3" s="1"/>
  <c r="R16688" i="3"/>
  <c r="T16688" i="3" s="1"/>
  <c r="U16688" i="3" s="1"/>
  <c r="R16689" i="3"/>
  <c r="T16689" i="3" s="1"/>
  <c r="U16689" i="3" s="1"/>
  <c r="R16690" i="3"/>
  <c r="T16690" i="3" s="1"/>
  <c r="U16690" i="3" s="1"/>
  <c r="R16691" i="3"/>
  <c r="T16691" i="3" s="1"/>
  <c r="U16691" i="3" s="1"/>
  <c r="R16692" i="3"/>
  <c r="T16692" i="3" s="1"/>
  <c r="U16692" i="3" s="1"/>
  <c r="R16693" i="3"/>
  <c r="T16693" i="3" s="1"/>
  <c r="U16693" i="3" s="1"/>
  <c r="R16694" i="3"/>
  <c r="T16694" i="3" s="1"/>
  <c r="U16694" i="3" s="1"/>
  <c r="R16695" i="3"/>
  <c r="T16695" i="3" s="1"/>
  <c r="U16695" i="3" s="1"/>
  <c r="R16696" i="3"/>
  <c r="T16696" i="3" s="1"/>
  <c r="U16696" i="3" s="1"/>
  <c r="R16697" i="3"/>
  <c r="T16697" i="3" s="1"/>
  <c r="U16697" i="3" s="1"/>
  <c r="R16698" i="3"/>
  <c r="T16698" i="3" s="1"/>
  <c r="U16698" i="3" s="1"/>
  <c r="R16699" i="3"/>
  <c r="T16699" i="3" s="1"/>
  <c r="U16699" i="3" s="1"/>
  <c r="R16700" i="3"/>
  <c r="T16700" i="3" s="1"/>
  <c r="U16700" i="3" s="1"/>
  <c r="R16701" i="3"/>
  <c r="T16701" i="3" s="1"/>
  <c r="U16701" i="3" s="1"/>
  <c r="R16702" i="3"/>
  <c r="T16702" i="3" s="1"/>
  <c r="U16702" i="3" s="1"/>
  <c r="R16703" i="3"/>
  <c r="T16703" i="3" s="1"/>
  <c r="U16703" i="3" s="1"/>
  <c r="R16704" i="3"/>
  <c r="T16704" i="3" s="1"/>
  <c r="U16704" i="3" s="1"/>
  <c r="R16705" i="3"/>
  <c r="T16705" i="3" s="1"/>
  <c r="U16705" i="3" s="1"/>
  <c r="R16706" i="3"/>
  <c r="T16706" i="3" s="1"/>
  <c r="U16706" i="3" s="1"/>
  <c r="R16707" i="3"/>
  <c r="T16707" i="3" s="1"/>
  <c r="U16707" i="3" s="1"/>
  <c r="R16708" i="3"/>
  <c r="T16708" i="3" s="1"/>
  <c r="U16708" i="3" s="1"/>
  <c r="R16709" i="3"/>
  <c r="T16709" i="3" s="1"/>
  <c r="U16709" i="3" s="1"/>
  <c r="R16710" i="3"/>
  <c r="T16710" i="3" s="1"/>
  <c r="U16710" i="3" s="1"/>
  <c r="R16711" i="3"/>
  <c r="T16711" i="3" s="1"/>
  <c r="U16711" i="3" s="1"/>
  <c r="R16712" i="3"/>
  <c r="T16712" i="3" s="1"/>
  <c r="U16712" i="3" s="1"/>
  <c r="R16713" i="3"/>
  <c r="T16713" i="3" s="1"/>
  <c r="U16713" i="3" s="1"/>
  <c r="R16714" i="3"/>
  <c r="T16714" i="3" s="1"/>
  <c r="U16714" i="3" s="1"/>
  <c r="R16715" i="3"/>
  <c r="T16715" i="3" s="1"/>
  <c r="U16715" i="3" s="1"/>
  <c r="R16716" i="3"/>
  <c r="T16716" i="3" s="1"/>
  <c r="U16716" i="3" s="1"/>
  <c r="R16717" i="3"/>
  <c r="T16717" i="3" s="1"/>
  <c r="U16717" i="3" s="1"/>
  <c r="R16718" i="3"/>
  <c r="T16718" i="3" s="1"/>
  <c r="U16718" i="3" s="1"/>
  <c r="R16719" i="3"/>
  <c r="T16719" i="3" s="1"/>
  <c r="U16719" i="3" s="1"/>
  <c r="R16720" i="3"/>
  <c r="T16720" i="3" s="1"/>
  <c r="U16720" i="3" s="1"/>
  <c r="R16721" i="3"/>
  <c r="T16721" i="3" s="1"/>
  <c r="U16721" i="3" s="1"/>
  <c r="R16722" i="3"/>
  <c r="T16722" i="3" s="1"/>
  <c r="U16722" i="3" s="1"/>
  <c r="R16723" i="3"/>
  <c r="T16723" i="3" s="1"/>
  <c r="U16723" i="3" s="1"/>
  <c r="R16724" i="3"/>
  <c r="T16724" i="3" s="1"/>
  <c r="U16724" i="3" s="1"/>
  <c r="R16725" i="3"/>
  <c r="T16725" i="3" s="1"/>
  <c r="U16725" i="3" s="1"/>
  <c r="R16726" i="3"/>
  <c r="T16726" i="3" s="1"/>
  <c r="U16726" i="3" s="1"/>
  <c r="R16727" i="3"/>
  <c r="T16727" i="3" s="1"/>
  <c r="U16727" i="3" s="1"/>
  <c r="R16728" i="3"/>
  <c r="T16728" i="3" s="1"/>
  <c r="U16728" i="3" s="1"/>
  <c r="R16729" i="3"/>
  <c r="T16729" i="3" s="1"/>
  <c r="U16729" i="3" s="1"/>
  <c r="R16730" i="3"/>
  <c r="T16730" i="3" s="1"/>
  <c r="U16730" i="3" s="1"/>
  <c r="R16731" i="3"/>
  <c r="T16731" i="3" s="1"/>
  <c r="U16731" i="3" s="1"/>
  <c r="R16732" i="3"/>
  <c r="T16732" i="3" s="1"/>
  <c r="U16732" i="3" s="1"/>
  <c r="R16733" i="3"/>
  <c r="T16733" i="3" s="1"/>
  <c r="U16733" i="3" s="1"/>
  <c r="R16734" i="3"/>
  <c r="T16734" i="3" s="1"/>
  <c r="U16734" i="3" s="1"/>
  <c r="R16735" i="3"/>
  <c r="T16735" i="3" s="1"/>
  <c r="U16735" i="3" s="1"/>
  <c r="R16736" i="3"/>
  <c r="T16736" i="3" s="1"/>
  <c r="U16736" i="3" s="1"/>
  <c r="R16737" i="3"/>
  <c r="T16737" i="3" s="1"/>
  <c r="U16737" i="3" s="1"/>
  <c r="R16738" i="3"/>
  <c r="T16738" i="3" s="1"/>
  <c r="U16738" i="3" s="1"/>
  <c r="R16739" i="3"/>
  <c r="T16739" i="3" s="1"/>
  <c r="U16739" i="3" s="1"/>
  <c r="R16740" i="3"/>
  <c r="T16740" i="3" s="1"/>
  <c r="U16740" i="3" s="1"/>
  <c r="R16741" i="3"/>
  <c r="T16741" i="3" s="1"/>
  <c r="U16741" i="3" s="1"/>
  <c r="R16742" i="3"/>
  <c r="T16742" i="3" s="1"/>
  <c r="U16742" i="3" s="1"/>
  <c r="R16743" i="3"/>
  <c r="T16743" i="3" s="1"/>
  <c r="U16743" i="3" s="1"/>
  <c r="R16744" i="3"/>
  <c r="T16744" i="3" s="1"/>
  <c r="U16744" i="3" s="1"/>
  <c r="R16745" i="3"/>
  <c r="T16745" i="3" s="1"/>
  <c r="U16745" i="3" s="1"/>
  <c r="R16746" i="3"/>
  <c r="T16746" i="3" s="1"/>
  <c r="U16746" i="3" s="1"/>
  <c r="R16747" i="3"/>
  <c r="T16747" i="3" s="1"/>
  <c r="U16747" i="3" s="1"/>
  <c r="R16748" i="3"/>
  <c r="T16748" i="3" s="1"/>
  <c r="U16748" i="3" s="1"/>
  <c r="R16749" i="3"/>
  <c r="T16749" i="3" s="1"/>
  <c r="U16749" i="3" s="1"/>
  <c r="R16750" i="3"/>
  <c r="T16750" i="3" s="1"/>
  <c r="U16750" i="3" s="1"/>
  <c r="R16751" i="3"/>
  <c r="T16751" i="3" s="1"/>
  <c r="U16751" i="3" s="1"/>
  <c r="R16752" i="3"/>
  <c r="T16752" i="3" s="1"/>
  <c r="U16752" i="3" s="1"/>
  <c r="R16753" i="3"/>
  <c r="T16753" i="3" s="1"/>
  <c r="U16753" i="3" s="1"/>
  <c r="R16754" i="3"/>
  <c r="T16754" i="3" s="1"/>
  <c r="U16754" i="3" s="1"/>
  <c r="R16755" i="3"/>
  <c r="T16755" i="3" s="1"/>
  <c r="U16755" i="3" s="1"/>
  <c r="R16756" i="3"/>
  <c r="T16756" i="3" s="1"/>
  <c r="U16756" i="3" s="1"/>
  <c r="R16757" i="3"/>
  <c r="T16757" i="3" s="1"/>
  <c r="U16757" i="3" s="1"/>
  <c r="R16758" i="3"/>
  <c r="T16758" i="3" s="1"/>
  <c r="U16758" i="3" s="1"/>
  <c r="R16759" i="3"/>
  <c r="T16759" i="3" s="1"/>
  <c r="U16759" i="3" s="1"/>
  <c r="R16760" i="3"/>
  <c r="T16760" i="3" s="1"/>
  <c r="U16760" i="3" s="1"/>
  <c r="R16761" i="3"/>
  <c r="T16761" i="3" s="1"/>
  <c r="U16761" i="3" s="1"/>
  <c r="R16762" i="3"/>
  <c r="T16762" i="3" s="1"/>
  <c r="U16762" i="3" s="1"/>
  <c r="R16763" i="3"/>
  <c r="T16763" i="3" s="1"/>
  <c r="U16763" i="3" s="1"/>
  <c r="R16764" i="3"/>
  <c r="T16764" i="3" s="1"/>
  <c r="U16764" i="3" s="1"/>
  <c r="R16765" i="3"/>
  <c r="T16765" i="3" s="1"/>
  <c r="U16765" i="3" s="1"/>
  <c r="R16766" i="3"/>
  <c r="T16766" i="3" s="1"/>
  <c r="U16766" i="3" s="1"/>
  <c r="R16767" i="3"/>
  <c r="T16767" i="3" s="1"/>
  <c r="U16767" i="3" s="1"/>
  <c r="R16768" i="3"/>
  <c r="T16768" i="3" s="1"/>
  <c r="U16768" i="3" s="1"/>
  <c r="R16769" i="3"/>
  <c r="T16769" i="3" s="1"/>
  <c r="U16769" i="3" s="1"/>
  <c r="R16770" i="3"/>
  <c r="T16770" i="3" s="1"/>
  <c r="U16770" i="3" s="1"/>
  <c r="R16771" i="3"/>
  <c r="T16771" i="3" s="1"/>
  <c r="U16771" i="3" s="1"/>
  <c r="R16772" i="3"/>
  <c r="T16772" i="3" s="1"/>
  <c r="U16772" i="3" s="1"/>
  <c r="R16773" i="3"/>
  <c r="T16773" i="3" s="1"/>
  <c r="U16773" i="3" s="1"/>
  <c r="R16774" i="3"/>
  <c r="T16774" i="3" s="1"/>
  <c r="U16774" i="3" s="1"/>
  <c r="R16775" i="3"/>
  <c r="T16775" i="3" s="1"/>
  <c r="U16775" i="3" s="1"/>
  <c r="R16776" i="3"/>
  <c r="T16776" i="3" s="1"/>
  <c r="U16776" i="3" s="1"/>
  <c r="R16777" i="3"/>
  <c r="T16777" i="3" s="1"/>
  <c r="U16777" i="3" s="1"/>
  <c r="R16778" i="3"/>
  <c r="T16778" i="3" s="1"/>
  <c r="U16778" i="3" s="1"/>
  <c r="R16779" i="3"/>
  <c r="T16779" i="3" s="1"/>
  <c r="U16779" i="3" s="1"/>
  <c r="R16780" i="3"/>
  <c r="T16780" i="3" s="1"/>
  <c r="U16780" i="3" s="1"/>
  <c r="R16781" i="3"/>
  <c r="T16781" i="3" s="1"/>
  <c r="U16781" i="3" s="1"/>
  <c r="R16782" i="3"/>
  <c r="T16782" i="3" s="1"/>
  <c r="U16782" i="3" s="1"/>
  <c r="R16783" i="3"/>
  <c r="T16783" i="3" s="1"/>
  <c r="U16783" i="3" s="1"/>
  <c r="R16784" i="3"/>
  <c r="T16784" i="3" s="1"/>
  <c r="U16784" i="3" s="1"/>
  <c r="R16785" i="3"/>
  <c r="T16785" i="3" s="1"/>
  <c r="U16785" i="3" s="1"/>
  <c r="R16786" i="3"/>
  <c r="T16786" i="3" s="1"/>
  <c r="U16786" i="3" s="1"/>
  <c r="R16787" i="3"/>
  <c r="T16787" i="3" s="1"/>
  <c r="U16787" i="3" s="1"/>
  <c r="R16788" i="3"/>
  <c r="T16788" i="3" s="1"/>
  <c r="U16788" i="3" s="1"/>
  <c r="R16789" i="3"/>
  <c r="T16789" i="3" s="1"/>
  <c r="U16789" i="3" s="1"/>
  <c r="R16790" i="3"/>
  <c r="T16790" i="3" s="1"/>
  <c r="U16790" i="3" s="1"/>
  <c r="R16791" i="3"/>
  <c r="T16791" i="3" s="1"/>
  <c r="U16791" i="3" s="1"/>
  <c r="R16792" i="3"/>
  <c r="T16792" i="3" s="1"/>
  <c r="U16792" i="3" s="1"/>
  <c r="R16793" i="3"/>
  <c r="T16793" i="3" s="1"/>
  <c r="U16793" i="3" s="1"/>
  <c r="R16794" i="3"/>
  <c r="T16794" i="3" s="1"/>
  <c r="U16794" i="3" s="1"/>
  <c r="R16795" i="3"/>
  <c r="T16795" i="3" s="1"/>
  <c r="U16795" i="3" s="1"/>
  <c r="R16796" i="3"/>
  <c r="T16796" i="3" s="1"/>
  <c r="U16796" i="3" s="1"/>
  <c r="R16797" i="3"/>
  <c r="T16797" i="3" s="1"/>
  <c r="U16797" i="3" s="1"/>
  <c r="R16798" i="3"/>
  <c r="T16798" i="3" s="1"/>
  <c r="U16798" i="3" s="1"/>
  <c r="R16799" i="3"/>
  <c r="T16799" i="3" s="1"/>
  <c r="U16799" i="3" s="1"/>
  <c r="R16800" i="3"/>
  <c r="T16800" i="3" s="1"/>
  <c r="U16800" i="3" s="1"/>
  <c r="R16801" i="3"/>
  <c r="T16801" i="3" s="1"/>
  <c r="U16801" i="3" s="1"/>
  <c r="R16802" i="3"/>
  <c r="T16802" i="3" s="1"/>
  <c r="U16802" i="3" s="1"/>
  <c r="R16803" i="3"/>
  <c r="T16803" i="3" s="1"/>
  <c r="U16803" i="3" s="1"/>
  <c r="R16804" i="3"/>
  <c r="T16804" i="3" s="1"/>
  <c r="U16804" i="3" s="1"/>
  <c r="R16805" i="3"/>
  <c r="T16805" i="3" s="1"/>
  <c r="U16805" i="3" s="1"/>
  <c r="R16806" i="3"/>
  <c r="T16806" i="3" s="1"/>
  <c r="U16806" i="3" s="1"/>
  <c r="R16807" i="3"/>
  <c r="T16807" i="3" s="1"/>
  <c r="U16807" i="3" s="1"/>
  <c r="R16808" i="3"/>
  <c r="T16808" i="3" s="1"/>
  <c r="U16808" i="3" s="1"/>
  <c r="R16809" i="3"/>
  <c r="T16809" i="3" s="1"/>
  <c r="U16809" i="3" s="1"/>
  <c r="R16810" i="3"/>
  <c r="T16810" i="3" s="1"/>
  <c r="U16810" i="3" s="1"/>
  <c r="R16811" i="3"/>
  <c r="T16811" i="3" s="1"/>
  <c r="U16811" i="3" s="1"/>
  <c r="R16812" i="3"/>
  <c r="T16812" i="3" s="1"/>
  <c r="U16812" i="3" s="1"/>
  <c r="R16813" i="3"/>
  <c r="T16813" i="3" s="1"/>
  <c r="U16813" i="3" s="1"/>
  <c r="R16814" i="3"/>
  <c r="T16814" i="3" s="1"/>
  <c r="U16814" i="3" s="1"/>
  <c r="R16815" i="3"/>
  <c r="T16815" i="3" s="1"/>
  <c r="U16815" i="3" s="1"/>
  <c r="R16816" i="3"/>
  <c r="T16816" i="3" s="1"/>
  <c r="U16816" i="3" s="1"/>
  <c r="R16817" i="3"/>
  <c r="T16817" i="3" s="1"/>
  <c r="U16817" i="3" s="1"/>
  <c r="R16818" i="3"/>
  <c r="T16818" i="3" s="1"/>
  <c r="U16818" i="3" s="1"/>
  <c r="R16819" i="3"/>
  <c r="T16819" i="3" s="1"/>
  <c r="U16819" i="3" s="1"/>
  <c r="R16820" i="3"/>
  <c r="T16820" i="3" s="1"/>
  <c r="U16820" i="3" s="1"/>
  <c r="R16821" i="3"/>
  <c r="T16821" i="3" s="1"/>
  <c r="U16821" i="3" s="1"/>
  <c r="R16822" i="3"/>
  <c r="T16822" i="3" s="1"/>
  <c r="U16822" i="3" s="1"/>
  <c r="R16823" i="3"/>
  <c r="T16823" i="3" s="1"/>
  <c r="U16823" i="3" s="1"/>
  <c r="R16824" i="3"/>
  <c r="T16824" i="3" s="1"/>
  <c r="U16824" i="3" s="1"/>
  <c r="R16825" i="3"/>
  <c r="T16825" i="3" s="1"/>
  <c r="U16825" i="3" s="1"/>
  <c r="R16826" i="3"/>
  <c r="T16826" i="3" s="1"/>
  <c r="U16826" i="3" s="1"/>
  <c r="R16827" i="3"/>
  <c r="T16827" i="3" s="1"/>
  <c r="U16827" i="3" s="1"/>
  <c r="R16828" i="3"/>
  <c r="T16828" i="3" s="1"/>
  <c r="U16828" i="3" s="1"/>
  <c r="R16829" i="3"/>
  <c r="T16829" i="3" s="1"/>
  <c r="U16829" i="3" s="1"/>
  <c r="R16830" i="3"/>
  <c r="T16830" i="3" s="1"/>
  <c r="U16830" i="3" s="1"/>
  <c r="R16831" i="3"/>
  <c r="T16831" i="3" s="1"/>
  <c r="U16831" i="3" s="1"/>
  <c r="R16832" i="3"/>
  <c r="T16832" i="3" s="1"/>
  <c r="U16832" i="3" s="1"/>
  <c r="R16833" i="3"/>
  <c r="T16833" i="3" s="1"/>
  <c r="U16833" i="3" s="1"/>
  <c r="R16834" i="3"/>
  <c r="T16834" i="3" s="1"/>
  <c r="U16834" i="3" s="1"/>
  <c r="R16835" i="3"/>
  <c r="T16835" i="3" s="1"/>
  <c r="U16835" i="3" s="1"/>
  <c r="R16836" i="3"/>
  <c r="T16836" i="3" s="1"/>
  <c r="U16836" i="3" s="1"/>
  <c r="R16837" i="3"/>
  <c r="T16837" i="3" s="1"/>
  <c r="U16837" i="3" s="1"/>
  <c r="R16838" i="3"/>
  <c r="T16838" i="3" s="1"/>
  <c r="U16838" i="3" s="1"/>
  <c r="R16839" i="3"/>
  <c r="T16839" i="3" s="1"/>
  <c r="U16839" i="3" s="1"/>
  <c r="R16840" i="3"/>
  <c r="T16840" i="3" s="1"/>
  <c r="U16840" i="3" s="1"/>
  <c r="R16841" i="3"/>
  <c r="T16841" i="3" s="1"/>
  <c r="U16841" i="3" s="1"/>
  <c r="R16842" i="3"/>
  <c r="T16842" i="3" s="1"/>
  <c r="U16842" i="3" s="1"/>
  <c r="R16843" i="3"/>
  <c r="T16843" i="3" s="1"/>
  <c r="U16843" i="3" s="1"/>
  <c r="R16844" i="3"/>
  <c r="T16844" i="3" s="1"/>
  <c r="U16844" i="3" s="1"/>
  <c r="R16845" i="3"/>
  <c r="T16845" i="3" s="1"/>
  <c r="U16845" i="3" s="1"/>
  <c r="R16846" i="3"/>
  <c r="T16846" i="3" s="1"/>
  <c r="U16846" i="3" s="1"/>
  <c r="R16847" i="3"/>
  <c r="T16847" i="3" s="1"/>
  <c r="U16847" i="3" s="1"/>
  <c r="R16848" i="3"/>
  <c r="T16848" i="3" s="1"/>
  <c r="U16848" i="3" s="1"/>
  <c r="R16849" i="3"/>
  <c r="T16849" i="3" s="1"/>
  <c r="U16849" i="3" s="1"/>
  <c r="R16850" i="3"/>
  <c r="T16850" i="3" s="1"/>
  <c r="U16850" i="3" s="1"/>
  <c r="R16851" i="3"/>
  <c r="T16851" i="3" s="1"/>
  <c r="U16851" i="3" s="1"/>
  <c r="R16852" i="3"/>
  <c r="T16852" i="3" s="1"/>
  <c r="U16852" i="3" s="1"/>
  <c r="R16853" i="3"/>
  <c r="T16853" i="3" s="1"/>
  <c r="U16853" i="3" s="1"/>
  <c r="R16854" i="3"/>
  <c r="T16854" i="3" s="1"/>
  <c r="U16854" i="3" s="1"/>
  <c r="R16855" i="3"/>
  <c r="T16855" i="3" s="1"/>
  <c r="U16855" i="3" s="1"/>
  <c r="R16856" i="3"/>
  <c r="T16856" i="3" s="1"/>
  <c r="U16856" i="3" s="1"/>
  <c r="R16857" i="3"/>
  <c r="T16857" i="3" s="1"/>
  <c r="U16857" i="3" s="1"/>
  <c r="R16858" i="3"/>
  <c r="T16858" i="3" s="1"/>
  <c r="U16858" i="3" s="1"/>
  <c r="R16859" i="3"/>
  <c r="T16859" i="3" s="1"/>
  <c r="U16859" i="3" s="1"/>
  <c r="R16860" i="3"/>
  <c r="T16860" i="3" s="1"/>
  <c r="U16860" i="3" s="1"/>
  <c r="R16861" i="3"/>
  <c r="T16861" i="3" s="1"/>
  <c r="U16861" i="3" s="1"/>
  <c r="R16862" i="3"/>
  <c r="T16862" i="3" s="1"/>
  <c r="U16862" i="3" s="1"/>
  <c r="R16863" i="3"/>
  <c r="T16863" i="3" s="1"/>
  <c r="U16863" i="3" s="1"/>
  <c r="R16864" i="3"/>
  <c r="T16864" i="3" s="1"/>
  <c r="U16864" i="3" s="1"/>
  <c r="R16865" i="3"/>
  <c r="T16865" i="3" s="1"/>
  <c r="U16865" i="3" s="1"/>
  <c r="R16866" i="3"/>
  <c r="T16866" i="3" s="1"/>
  <c r="U16866" i="3" s="1"/>
  <c r="R16867" i="3"/>
  <c r="T16867" i="3" s="1"/>
  <c r="U16867" i="3" s="1"/>
  <c r="R16868" i="3"/>
  <c r="T16868" i="3" s="1"/>
  <c r="U16868" i="3" s="1"/>
  <c r="R16869" i="3"/>
  <c r="T16869" i="3" s="1"/>
  <c r="U16869" i="3" s="1"/>
  <c r="R16870" i="3"/>
  <c r="T16870" i="3" s="1"/>
  <c r="U16870" i="3" s="1"/>
  <c r="R16871" i="3"/>
  <c r="T16871" i="3" s="1"/>
  <c r="U16871" i="3" s="1"/>
  <c r="R16872" i="3"/>
  <c r="T16872" i="3" s="1"/>
  <c r="U16872" i="3" s="1"/>
  <c r="R16873" i="3"/>
  <c r="T16873" i="3" s="1"/>
  <c r="U16873" i="3" s="1"/>
  <c r="R16874" i="3"/>
  <c r="T16874" i="3" s="1"/>
  <c r="U16874" i="3" s="1"/>
  <c r="R16875" i="3"/>
  <c r="T16875" i="3" s="1"/>
  <c r="U16875" i="3" s="1"/>
  <c r="R16876" i="3"/>
  <c r="T16876" i="3" s="1"/>
  <c r="U16876" i="3" s="1"/>
  <c r="R16877" i="3"/>
  <c r="T16877" i="3" s="1"/>
  <c r="U16877" i="3" s="1"/>
  <c r="R16878" i="3"/>
  <c r="T16878" i="3" s="1"/>
  <c r="U16878" i="3" s="1"/>
  <c r="R16879" i="3"/>
  <c r="T16879" i="3" s="1"/>
  <c r="U16879" i="3" s="1"/>
  <c r="R16880" i="3"/>
  <c r="T16880" i="3" s="1"/>
  <c r="U16880" i="3" s="1"/>
  <c r="R16881" i="3"/>
  <c r="T16881" i="3" s="1"/>
  <c r="U16881" i="3" s="1"/>
  <c r="R16882" i="3"/>
  <c r="T16882" i="3" s="1"/>
  <c r="U16882" i="3" s="1"/>
  <c r="R16883" i="3"/>
  <c r="T16883" i="3" s="1"/>
  <c r="U16883" i="3" s="1"/>
  <c r="R16884" i="3"/>
  <c r="T16884" i="3" s="1"/>
  <c r="U16884" i="3" s="1"/>
  <c r="R16885" i="3"/>
  <c r="T16885" i="3" s="1"/>
  <c r="U16885" i="3" s="1"/>
  <c r="R16886" i="3"/>
  <c r="T16886" i="3" s="1"/>
  <c r="U16886" i="3" s="1"/>
  <c r="R16887" i="3"/>
  <c r="T16887" i="3" s="1"/>
  <c r="U16887" i="3" s="1"/>
  <c r="R16888" i="3"/>
  <c r="T16888" i="3" s="1"/>
  <c r="U16888" i="3" s="1"/>
  <c r="R16889" i="3"/>
  <c r="T16889" i="3" s="1"/>
  <c r="U16889" i="3" s="1"/>
  <c r="R16890" i="3"/>
  <c r="T16890" i="3" s="1"/>
  <c r="U16890" i="3" s="1"/>
  <c r="R16891" i="3"/>
  <c r="T16891" i="3" s="1"/>
  <c r="U16891" i="3" s="1"/>
  <c r="R16892" i="3"/>
  <c r="T16892" i="3" s="1"/>
  <c r="U16892" i="3" s="1"/>
  <c r="R16893" i="3"/>
  <c r="T16893" i="3" s="1"/>
  <c r="U16893" i="3" s="1"/>
  <c r="R16894" i="3"/>
  <c r="T16894" i="3" s="1"/>
  <c r="U16894" i="3" s="1"/>
  <c r="R16895" i="3"/>
  <c r="T16895" i="3" s="1"/>
  <c r="U16895" i="3" s="1"/>
  <c r="R16896" i="3"/>
  <c r="T16896" i="3" s="1"/>
  <c r="U16896" i="3" s="1"/>
  <c r="R16897" i="3"/>
  <c r="T16897" i="3" s="1"/>
  <c r="U16897" i="3" s="1"/>
  <c r="R16898" i="3"/>
  <c r="T16898" i="3" s="1"/>
  <c r="U16898" i="3" s="1"/>
  <c r="R16899" i="3"/>
  <c r="T16899" i="3" s="1"/>
  <c r="U16899" i="3" s="1"/>
  <c r="R16900" i="3"/>
  <c r="T16900" i="3" s="1"/>
  <c r="U16900" i="3" s="1"/>
  <c r="R16901" i="3"/>
  <c r="T16901" i="3" s="1"/>
  <c r="U16901" i="3" s="1"/>
  <c r="R16902" i="3"/>
  <c r="T16902" i="3" s="1"/>
  <c r="U16902" i="3" s="1"/>
  <c r="R16903" i="3"/>
  <c r="T16903" i="3" s="1"/>
  <c r="U16903" i="3" s="1"/>
  <c r="R16904" i="3"/>
  <c r="T16904" i="3" s="1"/>
  <c r="U16904" i="3" s="1"/>
  <c r="R16905" i="3"/>
  <c r="T16905" i="3" s="1"/>
  <c r="U16905" i="3" s="1"/>
  <c r="R16906" i="3"/>
  <c r="T16906" i="3" s="1"/>
  <c r="U16906" i="3" s="1"/>
  <c r="R16907" i="3"/>
  <c r="T16907" i="3" s="1"/>
  <c r="U16907" i="3" s="1"/>
  <c r="R16908" i="3"/>
  <c r="T16908" i="3" s="1"/>
  <c r="U16908" i="3" s="1"/>
  <c r="R16909" i="3"/>
  <c r="T16909" i="3" s="1"/>
  <c r="U16909" i="3" s="1"/>
  <c r="R16910" i="3"/>
  <c r="T16910" i="3" s="1"/>
  <c r="U16910" i="3" s="1"/>
  <c r="R16911" i="3"/>
  <c r="T16911" i="3" s="1"/>
  <c r="U16911" i="3" s="1"/>
  <c r="R16912" i="3"/>
  <c r="T16912" i="3" s="1"/>
  <c r="U16912" i="3" s="1"/>
  <c r="R16913" i="3"/>
  <c r="T16913" i="3" s="1"/>
  <c r="U16913" i="3" s="1"/>
  <c r="R16914" i="3"/>
  <c r="T16914" i="3" s="1"/>
  <c r="U16914" i="3" s="1"/>
  <c r="R16915" i="3"/>
  <c r="T16915" i="3" s="1"/>
  <c r="U16915" i="3" s="1"/>
  <c r="R16916" i="3"/>
  <c r="T16916" i="3" s="1"/>
  <c r="U16916" i="3" s="1"/>
  <c r="R16917" i="3"/>
  <c r="T16917" i="3" s="1"/>
  <c r="U16917" i="3" s="1"/>
  <c r="R16918" i="3"/>
  <c r="T16918" i="3" s="1"/>
  <c r="U16918" i="3" s="1"/>
  <c r="R16919" i="3"/>
  <c r="T16919" i="3" s="1"/>
  <c r="U16919" i="3" s="1"/>
  <c r="R16920" i="3"/>
  <c r="T16920" i="3" s="1"/>
  <c r="U16920" i="3" s="1"/>
  <c r="R16921" i="3"/>
  <c r="T16921" i="3" s="1"/>
  <c r="U16921" i="3" s="1"/>
  <c r="R16922" i="3"/>
  <c r="T16922" i="3" s="1"/>
  <c r="U16922" i="3" s="1"/>
  <c r="R16923" i="3"/>
  <c r="T16923" i="3" s="1"/>
  <c r="U16923" i="3" s="1"/>
  <c r="R16924" i="3"/>
  <c r="T16924" i="3" s="1"/>
  <c r="U16924" i="3" s="1"/>
  <c r="R16925" i="3"/>
  <c r="T16925" i="3" s="1"/>
  <c r="U16925" i="3" s="1"/>
  <c r="R16926" i="3"/>
  <c r="T16926" i="3" s="1"/>
  <c r="U16926" i="3" s="1"/>
  <c r="R16927" i="3"/>
  <c r="T16927" i="3" s="1"/>
  <c r="U16927" i="3" s="1"/>
  <c r="R16928" i="3"/>
  <c r="T16928" i="3" s="1"/>
  <c r="U16928" i="3" s="1"/>
  <c r="R16929" i="3"/>
  <c r="T16929" i="3" s="1"/>
  <c r="U16929" i="3" s="1"/>
  <c r="R16930" i="3"/>
  <c r="T16930" i="3" s="1"/>
  <c r="U16930" i="3" s="1"/>
  <c r="R16931" i="3"/>
  <c r="T16931" i="3" s="1"/>
  <c r="U16931" i="3" s="1"/>
  <c r="R16932" i="3"/>
  <c r="T16932" i="3" s="1"/>
  <c r="U16932" i="3" s="1"/>
  <c r="R16933" i="3"/>
  <c r="T16933" i="3" s="1"/>
  <c r="U16933" i="3" s="1"/>
  <c r="R16934" i="3"/>
  <c r="T16934" i="3" s="1"/>
  <c r="U16934" i="3" s="1"/>
  <c r="R16935" i="3"/>
  <c r="T16935" i="3" s="1"/>
  <c r="U16935" i="3" s="1"/>
  <c r="R16936" i="3"/>
  <c r="T16936" i="3" s="1"/>
  <c r="U16936" i="3" s="1"/>
  <c r="R16937" i="3"/>
  <c r="T16937" i="3" s="1"/>
  <c r="U16937" i="3" s="1"/>
  <c r="R16938" i="3"/>
  <c r="T16938" i="3" s="1"/>
  <c r="U16938" i="3" s="1"/>
  <c r="R16939" i="3"/>
  <c r="T16939" i="3" s="1"/>
  <c r="U16939" i="3" s="1"/>
  <c r="R16940" i="3"/>
  <c r="T16940" i="3" s="1"/>
  <c r="U16940" i="3" s="1"/>
  <c r="R16941" i="3"/>
  <c r="T16941" i="3" s="1"/>
  <c r="U16941" i="3" s="1"/>
  <c r="R16942" i="3"/>
  <c r="T16942" i="3" s="1"/>
  <c r="U16942" i="3" s="1"/>
  <c r="R16943" i="3"/>
  <c r="T16943" i="3" s="1"/>
  <c r="U16943" i="3" s="1"/>
  <c r="R16944" i="3"/>
  <c r="T16944" i="3" s="1"/>
  <c r="U16944" i="3" s="1"/>
  <c r="R16945" i="3"/>
  <c r="T16945" i="3" s="1"/>
  <c r="U16945" i="3" s="1"/>
  <c r="R16946" i="3"/>
  <c r="T16946" i="3" s="1"/>
  <c r="U16946" i="3" s="1"/>
  <c r="R16947" i="3"/>
  <c r="T16947" i="3" s="1"/>
  <c r="U16947" i="3" s="1"/>
  <c r="R16948" i="3"/>
  <c r="T16948" i="3" s="1"/>
  <c r="U16948" i="3" s="1"/>
  <c r="R16949" i="3"/>
  <c r="T16949" i="3" s="1"/>
  <c r="U16949" i="3" s="1"/>
  <c r="R16950" i="3"/>
  <c r="T16950" i="3" s="1"/>
  <c r="U16950" i="3" s="1"/>
  <c r="R16951" i="3"/>
  <c r="T16951" i="3" s="1"/>
  <c r="U16951" i="3" s="1"/>
  <c r="R16952" i="3"/>
  <c r="T16952" i="3" s="1"/>
  <c r="U16952" i="3" s="1"/>
  <c r="R16953" i="3"/>
  <c r="T16953" i="3" s="1"/>
  <c r="U16953" i="3" s="1"/>
  <c r="R16954" i="3"/>
  <c r="T16954" i="3" s="1"/>
  <c r="U16954" i="3" s="1"/>
  <c r="R16955" i="3"/>
  <c r="T16955" i="3" s="1"/>
  <c r="U16955" i="3" s="1"/>
  <c r="R16956" i="3"/>
  <c r="T16956" i="3" s="1"/>
  <c r="U16956" i="3" s="1"/>
  <c r="R16957" i="3"/>
  <c r="T16957" i="3" s="1"/>
  <c r="U16957" i="3" s="1"/>
  <c r="R16958" i="3"/>
  <c r="T16958" i="3" s="1"/>
  <c r="U16958" i="3" s="1"/>
  <c r="R16959" i="3"/>
  <c r="T16959" i="3" s="1"/>
  <c r="U16959" i="3" s="1"/>
  <c r="R16960" i="3"/>
  <c r="T16960" i="3" s="1"/>
  <c r="U16960" i="3" s="1"/>
  <c r="R16961" i="3"/>
  <c r="T16961" i="3" s="1"/>
  <c r="U16961" i="3" s="1"/>
  <c r="R16962" i="3"/>
  <c r="T16962" i="3" s="1"/>
  <c r="U16962" i="3" s="1"/>
  <c r="R16963" i="3"/>
  <c r="T16963" i="3" s="1"/>
  <c r="U16963" i="3" s="1"/>
  <c r="R16964" i="3"/>
  <c r="T16964" i="3" s="1"/>
  <c r="U16964" i="3" s="1"/>
  <c r="R16965" i="3"/>
  <c r="T16965" i="3" s="1"/>
  <c r="U16965" i="3" s="1"/>
  <c r="R16966" i="3"/>
  <c r="T16966" i="3" s="1"/>
  <c r="U16966" i="3" s="1"/>
  <c r="R16967" i="3"/>
  <c r="T16967" i="3" s="1"/>
  <c r="U16967" i="3" s="1"/>
  <c r="R16968" i="3"/>
  <c r="T16968" i="3" s="1"/>
  <c r="U16968" i="3" s="1"/>
  <c r="R16969" i="3"/>
  <c r="T16969" i="3" s="1"/>
  <c r="U16969" i="3" s="1"/>
  <c r="R16970" i="3"/>
  <c r="T16970" i="3" s="1"/>
  <c r="U16970" i="3" s="1"/>
  <c r="R16971" i="3"/>
  <c r="T16971" i="3" s="1"/>
  <c r="U16971" i="3" s="1"/>
  <c r="R16972" i="3"/>
  <c r="T16972" i="3" s="1"/>
  <c r="U16972" i="3" s="1"/>
  <c r="R16973" i="3"/>
  <c r="T16973" i="3" s="1"/>
  <c r="U16973" i="3" s="1"/>
  <c r="R16974" i="3"/>
  <c r="T16974" i="3" s="1"/>
  <c r="U16974" i="3" s="1"/>
  <c r="R16975" i="3"/>
  <c r="T16975" i="3" s="1"/>
  <c r="U16975" i="3" s="1"/>
  <c r="R16976" i="3"/>
  <c r="T16976" i="3" s="1"/>
  <c r="U16976" i="3" s="1"/>
  <c r="R16977" i="3"/>
  <c r="T16977" i="3" s="1"/>
  <c r="U16977" i="3" s="1"/>
  <c r="R16978" i="3"/>
  <c r="T16978" i="3" s="1"/>
  <c r="U16978" i="3" s="1"/>
  <c r="R16979" i="3"/>
  <c r="T16979" i="3" s="1"/>
  <c r="U16979" i="3" s="1"/>
  <c r="R16980" i="3"/>
  <c r="T16980" i="3" s="1"/>
  <c r="U16980" i="3" s="1"/>
  <c r="R16981" i="3"/>
  <c r="T16981" i="3" s="1"/>
  <c r="U16981" i="3" s="1"/>
  <c r="R16982" i="3"/>
  <c r="T16982" i="3" s="1"/>
  <c r="U16982" i="3" s="1"/>
  <c r="R16983" i="3"/>
  <c r="T16983" i="3" s="1"/>
  <c r="U16983" i="3" s="1"/>
  <c r="R16984" i="3"/>
  <c r="T16984" i="3" s="1"/>
  <c r="U16984" i="3" s="1"/>
  <c r="R16985" i="3"/>
  <c r="T16985" i="3" s="1"/>
  <c r="U16985" i="3" s="1"/>
  <c r="R16986" i="3"/>
  <c r="T16986" i="3" s="1"/>
  <c r="U16986" i="3" s="1"/>
  <c r="R16987" i="3"/>
  <c r="T16987" i="3" s="1"/>
  <c r="U16987" i="3" s="1"/>
  <c r="R16988" i="3"/>
  <c r="T16988" i="3" s="1"/>
  <c r="U16988" i="3" s="1"/>
  <c r="R16989" i="3"/>
  <c r="T16989" i="3" s="1"/>
  <c r="U16989" i="3" s="1"/>
  <c r="R16990" i="3"/>
  <c r="T16990" i="3" s="1"/>
  <c r="U16990" i="3" s="1"/>
  <c r="R16991" i="3"/>
  <c r="T16991" i="3" s="1"/>
  <c r="U16991" i="3" s="1"/>
  <c r="R16992" i="3"/>
  <c r="T16992" i="3" s="1"/>
  <c r="U16992" i="3" s="1"/>
  <c r="R16993" i="3"/>
  <c r="T16993" i="3" s="1"/>
  <c r="U16993" i="3" s="1"/>
  <c r="R16994" i="3"/>
  <c r="T16994" i="3" s="1"/>
  <c r="U16994" i="3" s="1"/>
  <c r="R16995" i="3"/>
  <c r="T16995" i="3" s="1"/>
  <c r="U16995" i="3" s="1"/>
  <c r="R16996" i="3"/>
  <c r="T16996" i="3" s="1"/>
  <c r="U16996" i="3" s="1"/>
  <c r="R16997" i="3"/>
  <c r="T16997" i="3" s="1"/>
  <c r="U16997" i="3" s="1"/>
  <c r="R16998" i="3"/>
  <c r="T16998" i="3" s="1"/>
  <c r="U16998" i="3" s="1"/>
  <c r="R16999" i="3"/>
  <c r="T16999" i="3" s="1"/>
  <c r="U16999" i="3" s="1"/>
  <c r="R17000" i="3"/>
  <c r="T17000" i="3" s="1"/>
  <c r="U17000" i="3" s="1"/>
  <c r="R17001" i="3"/>
  <c r="T17001" i="3" s="1"/>
  <c r="U17001" i="3" s="1"/>
  <c r="R17002" i="3"/>
  <c r="T17002" i="3" s="1"/>
  <c r="U17002" i="3" s="1"/>
  <c r="R17003" i="3"/>
  <c r="T17003" i="3" s="1"/>
  <c r="U17003" i="3" s="1"/>
  <c r="R17004" i="3"/>
  <c r="T17004" i="3" s="1"/>
  <c r="U17004" i="3" s="1"/>
  <c r="R17005" i="3"/>
  <c r="T17005" i="3" s="1"/>
  <c r="U17005" i="3" s="1"/>
  <c r="R17006" i="3"/>
  <c r="T17006" i="3" s="1"/>
  <c r="U17006" i="3" s="1"/>
  <c r="R17007" i="3"/>
  <c r="T17007" i="3" s="1"/>
  <c r="U17007" i="3" s="1"/>
  <c r="R17008" i="3"/>
  <c r="T17008" i="3" s="1"/>
  <c r="U17008" i="3" s="1"/>
  <c r="R17009" i="3"/>
  <c r="T17009" i="3" s="1"/>
  <c r="U17009" i="3" s="1"/>
  <c r="R17010" i="3"/>
  <c r="T17010" i="3" s="1"/>
  <c r="U17010" i="3" s="1"/>
  <c r="R17011" i="3"/>
  <c r="T17011" i="3" s="1"/>
  <c r="U17011" i="3" s="1"/>
  <c r="R17012" i="3"/>
  <c r="T17012" i="3" s="1"/>
  <c r="U17012" i="3" s="1"/>
  <c r="R17013" i="3"/>
  <c r="T17013" i="3" s="1"/>
  <c r="U17013" i="3" s="1"/>
  <c r="R17014" i="3"/>
  <c r="T17014" i="3" s="1"/>
  <c r="U17014" i="3" s="1"/>
  <c r="R17015" i="3"/>
  <c r="T17015" i="3" s="1"/>
  <c r="U17015" i="3" s="1"/>
  <c r="R17016" i="3"/>
  <c r="T17016" i="3" s="1"/>
  <c r="U17016" i="3" s="1"/>
  <c r="R17017" i="3"/>
  <c r="T17017" i="3" s="1"/>
  <c r="U17017" i="3" s="1"/>
  <c r="R17018" i="3"/>
  <c r="T17018" i="3" s="1"/>
  <c r="U17018" i="3" s="1"/>
  <c r="R17019" i="3"/>
  <c r="T17019" i="3" s="1"/>
  <c r="U17019" i="3" s="1"/>
  <c r="R17020" i="3"/>
  <c r="T17020" i="3" s="1"/>
  <c r="U17020" i="3" s="1"/>
  <c r="R17021" i="3"/>
  <c r="T17021" i="3" s="1"/>
  <c r="U17021" i="3" s="1"/>
  <c r="R17022" i="3"/>
  <c r="T17022" i="3" s="1"/>
  <c r="U17022" i="3" s="1"/>
  <c r="R17023" i="3"/>
  <c r="T17023" i="3" s="1"/>
  <c r="U17023" i="3" s="1"/>
  <c r="R17024" i="3"/>
  <c r="T17024" i="3" s="1"/>
  <c r="U17024" i="3" s="1"/>
  <c r="R17025" i="3"/>
  <c r="T17025" i="3" s="1"/>
  <c r="U17025" i="3" s="1"/>
  <c r="R17026" i="3"/>
  <c r="T17026" i="3" s="1"/>
  <c r="U17026" i="3" s="1"/>
  <c r="R17027" i="3"/>
  <c r="T17027" i="3" s="1"/>
  <c r="U17027" i="3" s="1"/>
  <c r="R17028" i="3"/>
  <c r="T17028" i="3" s="1"/>
  <c r="U17028" i="3" s="1"/>
  <c r="R17029" i="3"/>
  <c r="T17029" i="3" s="1"/>
  <c r="U17029" i="3" s="1"/>
  <c r="R17030" i="3"/>
  <c r="T17030" i="3" s="1"/>
  <c r="U17030" i="3" s="1"/>
  <c r="R17031" i="3"/>
  <c r="T17031" i="3" s="1"/>
  <c r="U17031" i="3" s="1"/>
  <c r="R17032" i="3"/>
  <c r="T17032" i="3" s="1"/>
  <c r="U17032" i="3" s="1"/>
  <c r="R17033" i="3"/>
  <c r="T17033" i="3" s="1"/>
  <c r="U17033" i="3" s="1"/>
  <c r="R17034" i="3"/>
  <c r="T17034" i="3" s="1"/>
  <c r="U17034" i="3" s="1"/>
  <c r="R17035" i="3"/>
  <c r="T17035" i="3" s="1"/>
  <c r="U17035" i="3" s="1"/>
  <c r="R17036" i="3"/>
  <c r="T17036" i="3" s="1"/>
  <c r="U17036" i="3" s="1"/>
  <c r="R17037" i="3"/>
  <c r="T17037" i="3" s="1"/>
  <c r="U17037" i="3" s="1"/>
  <c r="R17038" i="3"/>
  <c r="T17038" i="3" s="1"/>
  <c r="U17038" i="3" s="1"/>
  <c r="R17039" i="3"/>
  <c r="T17039" i="3" s="1"/>
  <c r="U17039" i="3" s="1"/>
  <c r="R17040" i="3"/>
  <c r="T17040" i="3" s="1"/>
  <c r="U17040" i="3" s="1"/>
  <c r="R17041" i="3"/>
  <c r="T17041" i="3" s="1"/>
  <c r="U17041" i="3" s="1"/>
  <c r="R17042" i="3"/>
  <c r="T17042" i="3" s="1"/>
  <c r="U17042" i="3" s="1"/>
  <c r="R17043" i="3"/>
  <c r="T17043" i="3" s="1"/>
  <c r="U17043" i="3" s="1"/>
  <c r="R17044" i="3"/>
  <c r="T17044" i="3" s="1"/>
  <c r="U17044" i="3" s="1"/>
  <c r="R17045" i="3"/>
  <c r="T17045" i="3" s="1"/>
  <c r="U17045" i="3" s="1"/>
  <c r="R17046" i="3"/>
  <c r="T17046" i="3" s="1"/>
  <c r="U17046" i="3" s="1"/>
  <c r="R17047" i="3"/>
  <c r="T17047" i="3" s="1"/>
  <c r="U17047" i="3" s="1"/>
  <c r="R17048" i="3"/>
  <c r="T17048" i="3" s="1"/>
  <c r="U17048" i="3" s="1"/>
  <c r="R17049" i="3"/>
  <c r="T17049" i="3" s="1"/>
  <c r="U17049" i="3" s="1"/>
  <c r="R17050" i="3"/>
  <c r="T17050" i="3" s="1"/>
  <c r="U17050" i="3" s="1"/>
  <c r="R17051" i="3"/>
  <c r="T17051" i="3" s="1"/>
  <c r="U17051" i="3" s="1"/>
  <c r="R17052" i="3"/>
  <c r="T17052" i="3" s="1"/>
  <c r="U17052" i="3" s="1"/>
  <c r="R17053" i="3"/>
  <c r="T17053" i="3" s="1"/>
  <c r="U17053" i="3" s="1"/>
  <c r="R17054" i="3"/>
  <c r="T17054" i="3" s="1"/>
  <c r="U17054" i="3" s="1"/>
  <c r="R17055" i="3"/>
  <c r="T17055" i="3" s="1"/>
  <c r="U17055" i="3" s="1"/>
  <c r="R17056" i="3"/>
  <c r="T17056" i="3" s="1"/>
  <c r="U17056" i="3" s="1"/>
  <c r="R17057" i="3"/>
  <c r="T17057" i="3" s="1"/>
  <c r="U17057" i="3" s="1"/>
  <c r="R17058" i="3"/>
  <c r="T17058" i="3" s="1"/>
  <c r="U17058" i="3" s="1"/>
  <c r="R17059" i="3"/>
  <c r="T17059" i="3" s="1"/>
  <c r="U17059" i="3" s="1"/>
  <c r="R17060" i="3"/>
  <c r="T17060" i="3" s="1"/>
  <c r="U17060" i="3" s="1"/>
  <c r="R17061" i="3"/>
  <c r="T17061" i="3" s="1"/>
  <c r="U17061" i="3" s="1"/>
  <c r="R17062" i="3"/>
  <c r="T17062" i="3" s="1"/>
  <c r="U17062" i="3" s="1"/>
  <c r="R17063" i="3"/>
  <c r="T17063" i="3" s="1"/>
  <c r="U17063" i="3" s="1"/>
  <c r="R17064" i="3"/>
  <c r="T17064" i="3" s="1"/>
  <c r="U17064" i="3" s="1"/>
  <c r="R17065" i="3"/>
  <c r="T17065" i="3" s="1"/>
  <c r="U17065" i="3" s="1"/>
  <c r="R17066" i="3"/>
  <c r="T17066" i="3" s="1"/>
  <c r="U17066" i="3" s="1"/>
  <c r="R17067" i="3"/>
  <c r="T17067" i="3" s="1"/>
  <c r="U17067" i="3" s="1"/>
  <c r="R17068" i="3"/>
  <c r="T17068" i="3" s="1"/>
  <c r="U17068" i="3" s="1"/>
  <c r="R17069" i="3"/>
  <c r="T17069" i="3" s="1"/>
  <c r="U17069" i="3" s="1"/>
  <c r="R17070" i="3"/>
  <c r="T17070" i="3" s="1"/>
  <c r="U17070" i="3" s="1"/>
  <c r="R17071" i="3"/>
  <c r="T17071" i="3" s="1"/>
  <c r="U17071" i="3" s="1"/>
  <c r="R17072" i="3"/>
  <c r="T17072" i="3" s="1"/>
  <c r="U17072" i="3" s="1"/>
  <c r="R17073" i="3"/>
  <c r="T17073" i="3" s="1"/>
  <c r="U17073" i="3" s="1"/>
  <c r="R17074" i="3"/>
  <c r="T17074" i="3" s="1"/>
  <c r="U17074" i="3" s="1"/>
  <c r="R17075" i="3"/>
  <c r="T17075" i="3" s="1"/>
  <c r="U17075" i="3" s="1"/>
  <c r="R17076" i="3"/>
  <c r="T17076" i="3" s="1"/>
  <c r="U17076" i="3" s="1"/>
  <c r="R17077" i="3"/>
  <c r="T17077" i="3" s="1"/>
  <c r="U17077" i="3" s="1"/>
  <c r="R17078" i="3"/>
  <c r="T17078" i="3" s="1"/>
  <c r="U17078" i="3" s="1"/>
  <c r="R17079" i="3"/>
  <c r="T17079" i="3" s="1"/>
  <c r="U17079" i="3" s="1"/>
  <c r="R17080" i="3"/>
  <c r="T17080" i="3" s="1"/>
  <c r="U17080" i="3" s="1"/>
  <c r="R17081" i="3"/>
  <c r="T17081" i="3" s="1"/>
  <c r="U17081" i="3" s="1"/>
  <c r="R17082" i="3"/>
  <c r="T17082" i="3" s="1"/>
  <c r="U17082" i="3" s="1"/>
  <c r="R17083" i="3"/>
  <c r="T17083" i="3" s="1"/>
  <c r="U17083" i="3" s="1"/>
  <c r="R17084" i="3"/>
  <c r="T17084" i="3" s="1"/>
  <c r="U17084" i="3" s="1"/>
  <c r="R17085" i="3"/>
  <c r="T17085" i="3" s="1"/>
  <c r="U17085" i="3" s="1"/>
  <c r="R17086" i="3"/>
  <c r="T17086" i="3" s="1"/>
  <c r="U17086" i="3" s="1"/>
  <c r="R17087" i="3"/>
  <c r="T17087" i="3" s="1"/>
  <c r="U17087" i="3" s="1"/>
  <c r="R17088" i="3"/>
  <c r="T17088" i="3" s="1"/>
  <c r="U17088" i="3" s="1"/>
  <c r="R17089" i="3"/>
  <c r="T17089" i="3" s="1"/>
  <c r="U17089" i="3" s="1"/>
  <c r="R17090" i="3"/>
  <c r="T17090" i="3" s="1"/>
  <c r="U17090" i="3" s="1"/>
  <c r="R17091" i="3"/>
  <c r="T17091" i="3" s="1"/>
  <c r="U17091" i="3" s="1"/>
  <c r="R17092" i="3"/>
  <c r="T17092" i="3" s="1"/>
  <c r="U17092" i="3" s="1"/>
  <c r="R17093" i="3"/>
  <c r="T17093" i="3" s="1"/>
  <c r="U17093" i="3" s="1"/>
  <c r="R17094" i="3"/>
  <c r="T17094" i="3" s="1"/>
  <c r="U17094" i="3" s="1"/>
  <c r="R17095" i="3"/>
  <c r="T17095" i="3" s="1"/>
  <c r="U17095" i="3" s="1"/>
  <c r="R17096" i="3"/>
  <c r="T17096" i="3" s="1"/>
  <c r="U17096" i="3" s="1"/>
  <c r="R17097" i="3"/>
  <c r="T17097" i="3" s="1"/>
  <c r="U17097" i="3" s="1"/>
  <c r="R17098" i="3"/>
  <c r="T17098" i="3" s="1"/>
  <c r="U17098" i="3" s="1"/>
  <c r="R17099" i="3"/>
  <c r="T17099" i="3" s="1"/>
  <c r="U17099" i="3" s="1"/>
  <c r="R17100" i="3"/>
  <c r="T17100" i="3" s="1"/>
  <c r="U17100" i="3" s="1"/>
  <c r="R17101" i="3"/>
  <c r="T17101" i="3" s="1"/>
  <c r="U17101" i="3" s="1"/>
  <c r="R17102" i="3"/>
  <c r="T17102" i="3" s="1"/>
  <c r="U17102" i="3" s="1"/>
  <c r="R17103" i="3"/>
  <c r="T17103" i="3" s="1"/>
  <c r="U17103" i="3" s="1"/>
  <c r="R17104" i="3"/>
  <c r="T17104" i="3" s="1"/>
  <c r="U17104" i="3" s="1"/>
  <c r="R17105" i="3"/>
  <c r="T17105" i="3" s="1"/>
  <c r="U17105" i="3" s="1"/>
  <c r="R17106" i="3"/>
  <c r="T17106" i="3" s="1"/>
  <c r="U17106" i="3" s="1"/>
  <c r="R17107" i="3"/>
  <c r="T17107" i="3" s="1"/>
  <c r="U17107" i="3" s="1"/>
  <c r="R17108" i="3"/>
  <c r="T17108" i="3" s="1"/>
  <c r="U17108" i="3" s="1"/>
  <c r="R17109" i="3"/>
  <c r="T17109" i="3" s="1"/>
  <c r="U17109" i="3" s="1"/>
  <c r="R17110" i="3"/>
  <c r="T17110" i="3" s="1"/>
  <c r="U17110" i="3" s="1"/>
  <c r="R17111" i="3"/>
  <c r="T17111" i="3" s="1"/>
  <c r="U17111" i="3" s="1"/>
  <c r="R17112" i="3"/>
  <c r="T17112" i="3" s="1"/>
  <c r="U17112" i="3" s="1"/>
  <c r="R17113" i="3"/>
  <c r="T17113" i="3" s="1"/>
  <c r="U17113" i="3" s="1"/>
  <c r="R17114" i="3"/>
  <c r="T17114" i="3" s="1"/>
  <c r="U17114" i="3" s="1"/>
  <c r="R17115" i="3"/>
  <c r="T17115" i="3" s="1"/>
  <c r="U17115" i="3" s="1"/>
  <c r="R17116" i="3"/>
  <c r="T17116" i="3" s="1"/>
  <c r="U17116" i="3" s="1"/>
  <c r="R17117" i="3"/>
  <c r="T17117" i="3" s="1"/>
  <c r="U17117" i="3" s="1"/>
  <c r="R17118" i="3"/>
  <c r="T17118" i="3" s="1"/>
  <c r="U17118" i="3" s="1"/>
  <c r="R17119" i="3"/>
  <c r="T17119" i="3" s="1"/>
  <c r="U17119" i="3" s="1"/>
  <c r="R17120" i="3"/>
  <c r="T17120" i="3" s="1"/>
  <c r="U17120" i="3" s="1"/>
  <c r="R17121" i="3"/>
  <c r="T17121" i="3" s="1"/>
  <c r="U17121" i="3" s="1"/>
  <c r="R17122" i="3"/>
  <c r="T17122" i="3" s="1"/>
  <c r="U17122" i="3" s="1"/>
  <c r="R17123" i="3"/>
  <c r="T17123" i="3" s="1"/>
  <c r="U17123" i="3" s="1"/>
  <c r="R17124" i="3"/>
  <c r="T17124" i="3" s="1"/>
  <c r="U17124" i="3" s="1"/>
  <c r="R17125" i="3"/>
  <c r="T17125" i="3" s="1"/>
  <c r="U17125" i="3" s="1"/>
  <c r="R17126" i="3"/>
  <c r="T17126" i="3" s="1"/>
  <c r="U17126" i="3" s="1"/>
  <c r="R17127" i="3"/>
  <c r="T17127" i="3" s="1"/>
  <c r="U17127" i="3" s="1"/>
  <c r="R17128" i="3"/>
  <c r="T17128" i="3" s="1"/>
  <c r="U17128" i="3" s="1"/>
  <c r="R17129" i="3"/>
  <c r="T17129" i="3" s="1"/>
  <c r="U17129" i="3" s="1"/>
  <c r="R17130" i="3"/>
  <c r="T17130" i="3" s="1"/>
  <c r="U17130" i="3" s="1"/>
  <c r="R17131" i="3"/>
  <c r="T17131" i="3" s="1"/>
  <c r="U17131" i="3" s="1"/>
  <c r="R17132" i="3"/>
  <c r="T17132" i="3" s="1"/>
  <c r="U17132" i="3" s="1"/>
  <c r="R17133" i="3"/>
  <c r="T17133" i="3" s="1"/>
  <c r="U17133" i="3" s="1"/>
  <c r="R17134" i="3"/>
  <c r="T17134" i="3" s="1"/>
  <c r="U17134" i="3" s="1"/>
  <c r="R17135" i="3"/>
  <c r="T17135" i="3" s="1"/>
  <c r="U17135" i="3" s="1"/>
  <c r="R17136" i="3"/>
  <c r="T17136" i="3" s="1"/>
  <c r="U17136" i="3" s="1"/>
  <c r="R17137" i="3"/>
  <c r="T17137" i="3" s="1"/>
  <c r="U17137" i="3" s="1"/>
  <c r="R17138" i="3"/>
  <c r="T17138" i="3" s="1"/>
  <c r="U17138" i="3" s="1"/>
  <c r="R17139" i="3"/>
  <c r="T17139" i="3" s="1"/>
  <c r="U17139" i="3" s="1"/>
  <c r="R17140" i="3"/>
  <c r="T17140" i="3" s="1"/>
  <c r="U17140" i="3" s="1"/>
  <c r="R17141" i="3"/>
  <c r="T17141" i="3" s="1"/>
  <c r="U17141" i="3" s="1"/>
  <c r="R17142" i="3"/>
  <c r="T17142" i="3" s="1"/>
  <c r="U17142" i="3" s="1"/>
  <c r="R17143" i="3"/>
  <c r="T17143" i="3" s="1"/>
  <c r="U17143" i="3" s="1"/>
  <c r="R17144" i="3"/>
  <c r="T17144" i="3" s="1"/>
  <c r="U17144" i="3" s="1"/>
  <c r="R17145" i="3"/>
  <c r="T17145" i="3" s="1"/>
  <c r="U17145" i="3" s="1"/>
  <c r="R17146" i="3"/>
  <c r="T17146" i="3" s="1"/>
  <c r="U17146" i="3" s="1"/>
  <c r="R17147" i="3"/>
  <c r="T17147" i="3" s="1"/>
  <c r="U17147" i="3" s="1"/>
  <c r="R17148" i="3"/>
  <c r="T17148" i="3" s="1"/>
  <c r="U17148" i="3" s="1"/>
  <c r="R17149" i="3"/>
  <c r="T17149" i="3" s="1"/>
  <c r="U17149" i="3" s="1"/>
  <c r="R17150" i="3"/>
  <c r="T17150" i="3" s="1"/>
  <c r="U17150" i="3" s="1"/>
  <c r="R17151" i="3"/>
  <c r="T17151" i="3" s="1"/>
  <c r="U17151" i="3" s="1"/>
  <c r="R17152" i="3"/>
  <c r="T17152" i="3" s="1"/>
  <c r="U17152" i="3" s="1"/>
  <c r="R17153" i="3"/>
  <c r="T17153" i="3" s="1"/>
  <c r="U17153" i="3" s="1"/>
  <c r="R17154" i="3"/>
  <c r="T17154" i="3" s="1"/>
  <c r="U17154" i="3" s="1"/>
  <c r="R17155" i="3"/>
  <c r="T17155" i="3" s="1"/>
  <c r="U17155" i="3" s="1"/>
  <c r="R17156" i="3"/>
  <c r="T17156" i="3" s="1"/>
  <c r="U17156" i="3" s="1"/>
  <c r="R17157" i="3"/>
  <c r="T17157" i="3" s="1"/>
  <c r="U17157" i="3" s="1"/>
  <c r="R17158" i="3"/>
  <c r="T17158" i="3" s="1"/>
  <c r="U17158" i="3" s="1"/>
  <c r="R17159" i="3"/>
  <c r="T17159" i="3" s="1"/>
  <c r="U17159" i="3" s="1"/>
  <c r="R17160" i="3"/>
  <c r="T17160" i="3" s="1"/>
  <c r="U17160" i="3" s="1"/>
  <c r="R17161" i="3"/>
  <c r="T17161" i="3" s="1"/>
  <c r="U17161" i="3" s="1"/>
  <c r="R17162" i="3"/>
  <c r="T17162" i="3" s="1"/>
  <c r="U17162" i="3" s="1"/>
  <c r="R17163" i="3"/>
  <c r="T17163" i="3" s="1"/>
  <c r="U17163" i="3" s="1"/>
  <c r="R17164" i="3"/>
  <c r="T17164" i="3" s="1"/>
  <c r="U17164" i="3" s="1"/>
  <c r="R17165" i="3"/>
  <c r="T17165" i="3" s="1"/>
  <c r="U17165" i="3" s="1"/>
  <c r="R17166" i="3"/>
  <c r="T17166" i="3" s="1"/>
  <c r="U17166" i="3" s="1"/>
  <c r="R17167" i="3"/>
  <c r="T17167" i="3" s="1"/>
  <c r="U17167" i="3" s="1"/>
  <c r="R17168" i="3"/>
  <c r="T17168" i="3" s="1"/>
  <c r="U17168" i="3" s="1"/>
  <c r="R17169" i="3"/>
  <c r="T17169" i="3" s="1"/>
  <c r="U17169" i="3" s="1"/>
  <c r="R17170" i="3"/>
  <c r="T17170" i="3" s="1"/>
  <c r="U17170" i="3" s="1"/>
  <c r="R17171" i="3"/>
  <c r="T17171" i="3" s="1"/>
  <c r="U17171" i="3" s="1"/>
  <c r="R17172" i="3"/>
  <c r="T17172" i="3" s="1"/>
  <c r="U17172" i="3" s="1"/>
  <c r="R17173" i="3"/>
  <c r="T17173" i="3" s="1"/>
  <c r="U17173" i="3" s="1"/>
  <c r="R17174" i="3"/>
  <c r="T17174" i="3" s="1"/>
  <c r="U17174" i="3" s="1"/>
  <c r="R17175" i="3"/>
  <c r="T17175" i="3" s="1"/>
  <c r="U17175" i="3" s="1"/>
  <c r="R17176" i="3"/>
  <c r="T17176" i="3" s="1"/>
  <c r="U17176" i="3" s="1"/>
  <c r="R17177" i="3"/>
  <c r="T17177" i="3" s="1"/>
  <c r="U17177" i="3" s="1"/>
  <c r="R17178" i="3"/>
  <c r="T17178" i="3" s="1"/>
  <c r="U17178" i="3" s="1"/>
  <c r="R17179" i="3"/>
  <c r="T17179" i="3" s="1"/>
  <c r="U17179" i="3" s="1"/>
  <c r="R17180" i="3"/>
  <c r="T17180" i="3" s="1"/>
  <c r="U17180" i="3" s="1"/>
  <c r="R17181" i="3"/>
  <c r="T17181" i="3" s="1"/>
  <c r="U17181" i="3" s="1"/>
  <c r="R17182" i="3"/>
  <c r="T17182" i="3" s="1"/>
  <c r="U17182" i="3" s="1"/>
  <c r="R17183" i="3"/>
  <c r="T17183" i="3" s="1"/>
  <c r="U17183" i="3" s="1"/>
  <c r="R17184" i="3"/>
  <c r="T17184" i="3" s="1"/>
  <c r="U17184" i="3" s="1"/>
  <c r="R17185" i="3"/>
  <c r="T17185" i="3" s="1"/>
  <c r="U17185" i="3" s="1"/>
  <c r="R17186" i="3"/>
  <c r="T17186" i="3" s="1"/>
  <c r="U17186" i="3" s="1"/>
  <c r="R17187" i="3"/>
  <c r="T17187" i="3" s="1"/>
  <c r="U17187" i="3" s="1"/>
  <c r="R17188" i="3"/>
  <c r="T17188" i="3" s="1"/>
  <c r="U17188" i="3" s="1"/>
  <c r="R17189" i="3"/>
  <c r="T17189" i="3" s="1"/>
  <c r="U17189" i="3" s="1"/>
  <c r="R17190" i="3"/>
  <c r="T17190" i="3" s="1"/>
  <c r="U17190" i="3" s="1"/>
  <c r="R17191" i="3"/>
  <c r="T17191" i="3" s="1"/>
  <c r="U17191" i="3" s="1"/>
  <c r="R17192" i="3"/>
  <c r="T17192" i="3" s="1"/>
  <c r="U17192" i="3" s="1"/>
  <c r="R17193" i="3"/>
  <c r="T17193" i="3" s="1"/>
  <c r="U17193" i="3" s="1"/>
  <c r="R17194" i="3"/>
  <c r="T17194" i="3" s="1"/>
  <c r="U17194" i="3" s="1"/>
  <c r="R17195" i="3"/>
  <c r="T17195" i="3" s="1"/>
  <c r="U17195" i="3" s="1"/>
  <c r="R17196" i="3"/>
  <c r="T17196" i="3" s="1"/>
  <c r="U17196" i="3" s="1"/>
  <c r="R17197" i="3"/>
  <c r="T17197" i="3" s="1"/>
  <c r="U17197" i="3" s="1"/>
  <c r="R17198" i="3"/>
  <c r="T17198" i="3" s="1"/>
  <c r="U17198" i="3" s="1"/>
  <c r="R17199" i="3"/>
  <c r="T17199" i="3" s="1"/>
  <c r="U17199" i="3" s="1"/>
  <c r="R17200" i="3"/>
  <c r="T17200" i="3" s="1"/>
  <c r="U17200" i="3" s="1"/>
  <c r="R17201" i="3"/>
  <c r="T17201" i="3" s="1"/>
  <c r="U17201" i="3" s="1"/>
  <c r="R17202" i="3"/>
  <c r="T17202" i="3" s="1"/>
  <c r="U17202" i="3" s="1"/>
  <c r="R17203" i="3"/>
  <c r="T17203" i="3" s="1"/>
  <c r="U17203" i="3" s="1"/>
  <c r="R17204" i="3"/>
  <c r="T17204" i="3" s="1"/>
  <c r="U17204" i="3" s="1"/>
  <c r="R17205" i="3"/>
  <c r="T17205" i="3" s="1"/>
  <c r="U17205" i="3" s="1"/>
  <c r="R17206" i="3"/>
  <c r="T17206" i="3" s="1"/>
  <c r="U17206" i="3" s="1"/>
  <c r="R17207" i="3"/>
  <c r="T17207" i="3" s="1"/>
  <c r="U17207" i="3" s="1"/>
  <c r="R17208" i="3"/>
  <c r="T17208" i="3" s="1"/>
  <c r="U17208" i="3" s="1"/>
  <c r="R17209" i="3"/>
  <c r="T17209" i="3" s="1"/>
  <c r="U17209" i="3" s="1"/>
  <c r="R17210" i="3"/>
  <c r="T17210" i="3" s="1"/>
  <c r="U17210" i="3" s="1"/>
  <c r="R17211" i="3"/>
  <c r="T17211" i="3" s="1"/>
  <c r="U17211" i="3" s="1"/>
  <c r="R17212" i="3"/>
  <c r="T17212" i="3" s="1"/>
  <c r="U17212" i="3" s="1"/>
  <c r="R17213" i="3"/>
  <c r="T17213" i="3" s="1"/>
  <c r="U17213" i="3" s="1"/>
  <c r="R17214" i="3"/>
  <c r="T17214" i="3" s="1"/>
  <c r="U17214" i="3" s="1"/>
  <c r="R17215" i="3"/>
  <c r="T17215" i="3" s="1"/>
  <c r="U17215" i="3" s="1"/>
  <c r="R17216" i="3"/>
  <c r="T17216" i="3" s="1"/>
  <c r="U17216" i="3" s="1"/>
  <c r="R17217" i="3"/>
  <c r="T17217" i="3" s="1"/>
  <c r="U17217" i="3" s="1"/>
  <c r="R17218" i="3"/>
  <c r="T17218" i="3" s="1"/>
  <c r="U17218" i="3" s="1"/>
  <c r="R17219" i="3"/>
  <c r="T17219" i="3" s="1"/>
  <c r="U17219" i="3" s="1"/>
  <c r="R17220" i="3"/>
  <c r="T17220" i="3" s="1"/>
  <c r="U17220" i="3" s="1"/>
  <c r="R17221" i="3"/>
  <c r="T17221" i="3" s="1"/>
  <c r="U17221" i="3" s="1"/>
  <c r="R17222" i="3"/>
  <c r="T17222" i="3" s="1"/>
  <c r="U17222" i="3" s="1"/>
  <c r="R17223" i="3"/>
  <c r="T17223" i="3" s="1"/>
  <c r="U17223" i="3" s="1"/>
  <c r="R17224" i="3"/>
  <c r="T17224" i="3" s="1"/>
  <c r="U17224" i="3" s="1"/>
  <c r="R17225" i="3"/>
  <c r="T17225" i="3" s="1"/>
  <c r="U17225" i="3" s="1"/>
  <c r="R17226" i="3"/>
  <c r="T17226" i="3" s="1"/>
  <c r="U17226" i="3" s="1"/>
  <c r="R17227" i="3"/>
  <c r="T17227" i="3" s="1"/>
  <c r="U17227" i="3" s="1"/>
  <c r="R17228" i="3"/>
  <c r="T17228" i="3" s="1"/>
  <c r="U17228" i="3" s="1"/>
  <c r="R17229" i="3"/>
  <c r="T17229" i="3" s="1"/>
  <c r="U17229" i="3" s="1"/>
  <c r="R17230" i="3"/>
  <c r="T17230" i="3" s="1"/>
  <c r="U17230" i="3" s="1"/>
  <c r="R17231" i="3"/>
  <c r="T17231" i="3" s="1"/>
  <c r="U17231" i="3" s="1"/>
  <c r="R17232" i="3"/>
  <c r="T17232" i="3" s="1"/>
  <c r="U17232" i="3" s="1"/>
  <c r="R17233" i="3"/>
  <c r="T17233" i="3" s="1"/>
  <c r="U17233" i="3" s="1"/>
  <c r="R17234" i="3"/>
  <c r="T17234" i="3" s="1"/>
  <c r="U17234" i="3" s="1"/>
  <c r="R17235" i="3"/>
  <c r="T17235" i="3" s="1"/>
  <c r="U17235" i="3" s="1"/>
  <c r="R17236" i="3"/>
  <c r="T17236" i="3" s="1"/>
  <c r="U17236" i="3" s="1"/>
  <c r="R17237" i="3"/>
  <c r="T17237" i="3" s="1"/>
  <c r="U17237" i="3" s="1"/>
  <c r="R17238" i="3"/>
  <c r="T17238" i="3" s="1"/>
  <c r="U17238" i="3" s="1"/>
  <c r="R17239" i="3"/>
  <c r="T17239" i="3" s="1"/>
  <c r="U17239" i="3" s="1"/>
  <c r="R17240" i="3"/>
  <c r="T17240" i="3" s="1"/>
  <c r="U17240" i="3" s="1"/>
  <c r="R17241" i="3"/>
  <c r="T17241" i="3" s="1"/>
  <c r="U17241" i="3" s="1"/>
  <c r="R17242" i="3"/>
  <c r="T17242" i="3" s="1"/>
  <c r="U17242" i="3" s="1"/>
  <c r="R17243" i="3"/>
  <c r="T17243" i="3" s="1"/>
  <c r="U17243" i="3" s="1"/>
  <c r="R17244" i="3"/>
  <c r="T17244" i="3" s="1"/>
  <c r="U17244" i="3" s="1"/>
  <c r="R17245" i="3"/>
  <c r="T17245" i="3" s="1"/>
  <c r="U17245" i="3" s="1"/>
  <c r="R17246" i="3"/>
  <c r="T17246" i="3" s="1"/>
  <c r="U17246" i="3" s="1"/>
  <c r="R17247" i="3"/>
  <c r="T17247" i="3" s="1"/>
  <c r="U17247" i="3" s="1"/>
  <c r="R17248" i="3"/>
  <c r="T17248" i="3" s="1"/>
  <c r="U17248" i="3" s="1"/>
  <c r="R17249" i="3"/>
  <c r="T17249" i="3" s="1"/>
  <c r="U17249" i="3" s="1"/>
  <c r="R17250" i="3"/>
  <c r="T17250" i="3" s="1"/>
  <c r="U17250" i="3" s="1"/>
  <c r="R17251" i="3"/>
  <c r="T17251" i="3" s="1"/>
  <c r="U17251" i="3" s="1"/>
  <c r="R17252" i="3"/>
  <c r="T17252" i="3" s="1"/>
  <c r="U17252" i="3" s="1"/>
  <c r="R17253" i="3"/>
  <c r="T17253" i="3" s="1"/>
  <c r="U17253" i="3" s="1"/>
  <c r="R17254" i="3"/>
  <c r="T17254" i="3" s="1"/>
  <c r="U17254" i="3" s="1"/>
  <c r="R17255" i="3"/>
  <c r="T17255" i="3" s="1"/>
  <c r="U17255" i="3" s="1"/>
  <c r="R17256" i="3"/>
  <c r="T17256" i="3" s="1"/>
  <c r="U17256" i="3" s="1"/>
  <c r="R17257" i="3"/>
  <c r="T17257" i="3" s="1"/>
  <c r="U17257" i="3" s="1"/>
  <c r="R17258" i="3"/>
  <c r="T17258" i="3" s="1"/>
  <c r="U17258" i="3" s="1"/>
  <c r="R17259" i="3"/>
  <c r="T17259" i="3" s="1"/>
  <c r="U17259" i="3" s="1"/>
  <c r="R17260" i="3"/>
  <c r="T17260" i="3" s="1"/>
  <c r="U17260" i="3" s="1"/>
  <c r="R17261" i="3"/>
  <c r="T17261" i="3" s="1"/>
  <c r="U17261" i="3" s="1"/>
  <c r="R17262" i="3"/>
  <c r="T17262" i="3" s="1"/>
  <c r="U17262" i="3" s="1"/>
  <c r="R17263" i="3"/>
  <c r="T17263" i="3" s="1"/>
  <c r="U17263" i="3" s="1"/>
  <c r="R17264" i="3"/>
  <c r="T17264" i="3" s="1"/>
  <c r="U17264" i="3" s="1"/>
  <c r="R17265" i="3"/>
  <c r="T17265" i="3" s="1"/>
  <c r="U17265" i="3" s="1"/>
  <c r="R17266" i="3"/>
  <c r="T17266" i="3" s="1"/>
  <c r="U17266" i="3" s="1"/>
  <c r="R17267" i="3"/>
  <c r="T17267" i="3" s="1"/>
  <c r="U17267" i="3" s="1"/>
  <c r="R17268" i="3"/>
  <c r="T17268" i="3" s="1"/>
  <c r="U17268" i="3" s="1"/>
  <c r="R17269" i="3"/>
  <c r="T17269" i="3" s="1"/>
  <c r="U17269" i="3" s="1"/>
  <c r="R17270" i="3"/>
  <c r="T17270" i="3" s="1"/>
  <c r="U17270" i="3" s="1"/>
  <c r="R17271" i="3"/>
  <c r="T17271" i="3" s="1"/>
  <c r="U17271" i="3" s="1"/>
  <c r="R17272" i="3"/>
  <c r="T17272" i="3" s="1"/>
  <c r="U17272" i="3" s="1"/>
  <c r="R17273" i="3"/>
  <c r="T17273" i="3" s="1"/>
  <c r="U17273" i="3" s="1"/>
  <c r="R17274" i="3"/>
  <c r="T17274" i="3" s="1"/>
  <c r="U17274" i="3" s="1"/>
  <c r="R17275" i="3"/>
  <c r="T17275" i="3" s="1"/>
  <c r="U17275" i="3" s="1"/>
  <c r="R17276" i="3"/>
  <c r="T17276" i="3" s="1"/>
  <c r="U17276" i="3" s="1"/>
  <c r="R17277" i="3"/>
  <c r="T17277" i="3" s="1"/>
  <c r="U17277" i="3" s="1"/>
  <c r="R17278" i="3"/>
  <c r="T17278" i="3" s="1"/>
  <c r="U17278" i="3" s="1"/>
  <c r="R17279" i="3"/>
  <c r="T17279" i="3" s="1"/>
  <c r="U17279" i="3" s="1"/>
  <c r="R17280" i="3"/>
  <c r="T17280" i="3" s="1"/>
  <c r="U17280" i="3" s="1"/>
  <c r="R17281" i="3"/>
  <c r="T17281" i="3" s="1"/>
  <c r="U17281" i="3" s="1"/>
  <c r="R17282" i="3"/>
  <c r="T17282" i="3" s="1"/>
  <c r="U17282" i="3" s="1"/>
  <c r="R17283" i="3"/>
  <c r="T17283" i="3" s="1"/>
  <c r="U17283" i="3" s="1"/>
  <c r="R17284" i="3"/>
  <c r="T17284" i="3" s="1"/>
  <c r="U17284" i="3" s="1"/>
  <c r="R17285" i="3"/>
  <c r="T17285" i="3" s="1"/>
  <c r="U17285" i="3" s="1"/>
  <c r="R17286" i="3"/>
  <c r="T17286" i="3" s="1"/>
  <c r="U17286" i="3" s="1"/>
  <c r="R17287" i="3"/>
  <c r="T17287" i="3" s="1"/>
  <c r="U17287" i="3" s="1"/>
  <c r="R17288" i="3"/>
  <c r="T17288" i="3" s="1"/>
  <c r="U17288" i="3" s="1"/>
  <c r="R17289" i="3"/>
  <c r="T17289" i="3" s="1"/>
  <c r="U17289" i="3" s="1"/>
  <c r="R17290" i="3"/>
  <c r="T17290" i="3" s="1"/>
  <c r="U17290" i="3" s="1"/>
  <c r="R17291" i="3"/>
  <c r="T17291" i="3" s="1"/>
  <c r="U17291" i="3" s="1"/>
  <c r="R17292" i="3"/>
  <c r="T17292" i="3" s="1"/>
  <c r="U17292" i="3" s="1"/>
  <c r="R17293" i="3"/>
  <c r="T17293" i="3" s="1"/>
  <c r="U17293" i="3" s="1"/>
  <c r="R17294" i="3"/>
  <c r="T17294" i="3" s="1"/>
  <c r="U17294" i="3" s="1"/>
  <c r="R17295" i="3"/>
  <c r="T17295" i="3" s="1"/>
  <c r="U17295" i="3" s="1"/>
  <c r="R17296" i="3"/>
  <c r="T17296" i="3" s="1"/>
  <c r="U17296" i="3" s="1"/>
  <c r="R17297" i="3"/>
  <c r="T17297" i="3" s="1"/>
  <c r="U17297" i="3" s="1"/>
  <c r="R17298" i="3"/>
  <c r="T17298" i="3" s="1"/>
  <c r="U17298" i="3" s="1"/>
  <c r="R17299" i="3"/>
  <c r="T17299" i="3" s="1"/>
  <c r="U17299" i="3" s="1"/>
  <c r="R17300" i="3"/>
  <c r="T17300" i="3" s="1"/>
  <c r="U17300" i="3" s="1"/>
  <c r="R17301" i="3"/>
  <c r="T17301" i="3" s="1"/>
  <c r="U17301" i="3" s="1"/>
  <c r="R17302" i="3"/>
  <c r="T17302" i="3" s="1"/>
  <c r="U17302" i="3" s="1"/>
  <c r="R17303" i="3"/>
  <c r="T17303" i="3" s="1"/>
  <c r="U17303" i="3" s="1"/>
  <c r="R17304" i="3"/>
  <c r="T17304" i="3" s="1"/>
  <c r="U17304" i="3" s="1"/>
  <c r="R17305" i="3"/>
  <c r="T17305" i="3" s="1"/>
  <c r="U17305" i="3" s="1"/>
  <c r="R17306" i="3"/>
  <c r="T17306" i="3" s="1"/>
  <c r="U17306" i="3" s="1"/>
  <c r="R17307" i="3"/>
  <c r="T17307" i="3" s="1"/>
  <c r="U17307" i="3" s="1"/>
  <c r="R17308" i="3"/>
  <c r="T17308" i="3" s="1"/>
  <c r="U17308" i="3" s="1"/>
  <c r="R17309" i="3"/>
  <c r="T17309" i="3" s="1"/>
  <c r="U17309" i="3" s="1"/>
  <c r="R17310" i="3"/>
  <c r="T17310" i="3" s="1"/>
  <c r="U17310" i="3" s="1"/>
  <c r="R17311" i="3"/>
  <c r="T17311" i="3" s="1"/>
  <c r="U17311" i="3" s="1"/>
  <c r="R17312" i="3"/>
  <c r="T17312" i="3" s="1"/>
  <c r="U17312" i="3" s="1"/>
  <c r="R17313" i="3"/>
  <c r="T17313" i="3" s="1"/>
  <c r="U17313" i="3" s="1"/>
  <c r="R17314" i="3"/>
  <c r="T17314" i="3" s="1"/>
  <c r="U17314" i="3" s="1"/>
  <c r="R17315" i="3"/>
  <c r="T17315" i="3" s="1"/>
  <c r="U17315" i="3" s="1"/>
  <c r="R17316" i="3"/>
  <c r="T17316" i="3" s="1"/>
  <c r="U17316" i="3" s="1"/>
  <c r="R17317" i="3"/>
  <c r="T17317" i="3" s="1"/>
  <c r="U17317" i="3" s="1"/>
  <c r="R17318" i="3"/>
  <c r="T17318" i="3" s="1"/>
  <c r="U17318" i="3" s="1"/>
  <c r="R17319" i="3"/>
  <c r="T17319" i="3" s="1"/>
  <c r="U17319" i="3" s="1"/>
  <c r="R17320" i="3"/>
  <c r="T17320" i="3" s="1"/>
  <c r="U17320" i="3" s="1"/>
  <c r="R17321" i="3"/>
  <c r="T17321" i="3" s="1"/>
  <c r="U17321" i="3" s="1"/>
  <c r="R17322" i="3"/>
  <c r="T17322" i="3" s="1"/>
  <c r="U17322" i="3" s="1"/>
  <c r="R17323" i="3"/>
  <c r="T17323" i="3" s="1"/>
  <c r="U17323" i="3" s="1"/>
  <c r="R17324" i="3"/>
  <c r="T17324" i="3" s="1"/>
  <c r="U17324" i="3" s="1"/>
  <c r="R17325" i="3"/>
  <c r="T17325" i="3" s="1"/>
  <c r="U17325" i="3" s="1"/>
  <c r="R17326" i="3"/>
  <c r="T17326" i="3" s="1"/>
  <c r="U17326" i="3" s="1"/>
  <c r="R17327" i="3"/>
  <c r="T17327" i="3" s="1"/>
  <c r="U17327" i="3" s="1"/>
  <c r="R17328" i="3"/>
  <c r="T17328" i="3" s="1"/>
  <c r="U17328" i="3" s="1"/>
  <c r="R17329" i="3"/>
  <c r="T17329" i="3" s="1"/>
  <c r="U17329" i="3" s="1"/>
  <c r="R17330" i="3"/>
  <c r="T17330" i="3" s="1"/>
  <c r="U17330" i="3" s="1"/>
  <c r="R17331" i="3"/>
  <c r="T17331" i="3" s="1"/>
  <c r="U17331" i="3" s="1"/>
  <c r="R17332" i="3"/>
  <c r="T17332" i="3" s="1"/>
  <c r="U17332" i="3" s="1"/>
  <c r="R17333" i="3"/>
  <c r="T17333" i="3" s="1"/>
  <c r="U17333" i="3" s="1"/>
  <c r="R17334" i="3"/>
  <c r="T17334" i="3" s="1"/>
  <c r="U17334" i="3" s="1"/>
  <c r="R17335" i="3"/>
  <c r="T17335" i="3" s="1"/>
  <c r="U17335" i="3" s="1"/>
  <c r="R17336" i="3"/>
  <c r="T17336" i="3" s="1"/>
  <c r="U17336" i="3" s="1"/>
  <c r="R17337" i="3"/>
  <c r="T17337" i="3" s="1"/>
  <c r="U17337" i="3" s="1"/>
  <c r="R17338" i="3"/>
  <c r="T17338" i="3" s="1"/>
  <c r="U17338" i="3" s="1"/>
  <c r="R17339" i="3"/>
  <c r="T17339" i="3" s="1"/>
  <c r="U17339" i="3" s="1"/>
  <c r="R17340" i="3"/>
  <c r="T17340" i="3" s="1"/>
  <c r="U17340" i="3" s="1"/>
  <c r="R17341" i="3"/>
  <c r="T17341" i="3" s="1"/>
  <c r="U17341" i="3" s="1"/>
  <c r="R17342" i="3"/>
  <c r="T17342" i="3" s="1"/>
  <c r="U17342" i="3" s="1"/>
  <c r="R17343" i="3"/>
  <c r="T17343" i="3" s="1"/>
  <c r="U17343" i="3" s="1"/>
  <c r="R17344" i="3"/>
  <c r="T17344" i="3" s="1"/>
  <c r="U17344" i="3" s="1"/>
  <c r="R17345" i="3"/>
  <c r="T17345" i="3" s="1"/>
  <c r="U17345" i="3" s="1"/>
  <c r="R17346" i="3"/>
  <c r="T17346" i="3" s="1"/>
  <c r="U17346" i="3" s="1"/>
  <c r="R17347" i="3"/>
  <c r="T17347" i="3" s="1"/>
  <c r="U17347" i="3" s="1"/>
  <c r="R17348" i="3"/>
  <c r="T17348" i="3" s="1"/>
  <c r="U17348" i="3" s="1"/>
  <c r="R17349" i="3"/>
  <c r="T17349" i="3" s="1"/>
  <c r="U17349" i="3" s="1"/>
  <c r="R17350" i="3"/>
  <c r="T17350" i="3" s="1"/>
  <c r="U17350" i="3" s="1"/>
  <c r="R17351" i="3"/>
  <c r="T17351" i="3" s="1"/>
  <c r="U17351" i="3" s="1"/>
  <c r="R17352" i="3"/>
  <c r="T17352" i="3" s="1"/>
  <c r="U17352" i="3" s="1"/>
  <c r="R17353" i="3"/>
  <c r="T17353" i="3" s="1"/>
  <c r="U17353" i="3" s="1"/>
  <c r="R17354" i="3"/>
  <c r="T17354" i="3" s="1"/>
  <c r="U17354" i="3" s="1"/>
  <c r="R17355" i="3"/>
  <c r="T17355" i="3" s="1"/>
  <c r="U17355" i="3" s="1"/>
  <c r="R17356" i="3"/>
  <c r="T17356" i="3" s="1"/>
  <c r="U17356" i="3" s="1"/>
  <c r="R17357" i="3"/>
  <c r="T17357" i="3" s="1"/>
  <c r="U17357" i="3" s="1"/>
  <c r="R17358" i="3"/>
  <c r="T17358" i="3" s="1"/>
  <c r="U17358" i="3" s="1"/>
  <c r="R17359" i="3"/>
  <c r="T17359" i="3" s="1"/>
  <c r="U17359" i="3" s="1"/>
  <c r="R17360" i="3"/>
  <c r="T17360" i="3" s="1"/>
  <c r="U17360" i="3" s="1"/>
  <c r="R17361" i="3"/>
  <c r="T17361" i="3" s="1"/>
  <c r="U17361" i="3" s="1"/>
  <c r="R17362" i="3"/>
  <c r="T17362" i="3" s="1"/>
  <c r="U17362" i="3" s="1"/>
  <c r="R17363" i="3"/>
  <c r="T17363" i="3" s="1"/>
  <c r="U17363" i="3" s="1"/>
  <c r="R17364" i="3"/>
  <c r="T17364" i="3" s="1"/>
  <c r="U17364" i="3" s="1"/>
  <c r="R17365" i="3"/>
  <c r="T17365" i="3" s="1"/>
  <c r="U17365" i="3" s="1"/>
  <c r="R17366" i="3"/>
  <c r="T17366" i="3" s="1"/>
  <c r="U17366" i="3" s="1"/>
  <c r="R17367" i="3"/>
  <c r="T17367" i="3" s="1"/>
  <c r="U17367" i="3" s="1"/>
  <c r="R17368" i="3"/>
  <c r="T17368" i="3" s="1"/>
  <c r="U17368" i="3" s="1"/>
  <c r="R17369" i="3"/>
  <c r="T17369" i="3" s="1"/>
  <c r="U17369" i="3" s="1"/>
  <c r="R17370" i="3"/>
  <c r="T17370" i="3" s="1"/>
  <c r="U17370" i="3" s="1"/>
  <c r="R17371" i="3"/>
  <c r="T17371" i="3" s="1"/>
  <c r="U17371" i="3" s="1"/>
  <c r="R17372" i="3"/>
  <c r="T17372" i="3" s="1"/>
  <c r="U17372" i="3" s="1"/>
  <c r="R17373" i="3"/>
  <c r="T17373" i="3" s="1"/>
  <c r="U17373" i="3" s="1"/>
  <c r="R17374" i="3"/>
  <c r="T17374" i="3" s="1"/>
  <c r="U17374" i="3" s="1"/>
  <c r="R17375" i="3"/>
  <c r="T17375" i="3" s="1"/>
  <c r="U17375" i="3" s="1"/>
  <c r="R17376" i="3"/>
  <c r="T17376" i="3" s="1"/>
  <c r="U17376" i="3" s="1"/>
  <c r="R17377" i="3"/>
  <c r="T17377" i="3" s="1"/>
  <c r="U17377" i="3" s="1"/>
  <c r="R17378" i="3"/>
  <c r="T17378" i="3" s="1"/>
  <c r="U17378" i="3" s="1"/>
  <c r="R17379" i="3"/>
  <c r="T17379" i="3" s="1"/>
  <c r="U17379" i="3" s="1"/>
  <c r="R17380" i="3"/>
  <c r="T17380" i="3" s="1"/>
  <c r="U17380" i="3" s="1"/>
  <c r="R17381" i="3"/>
  <c r="T17381" i="3" s="1"/>
  <c r="U17381" i="3" s="1"/>
  <c r="R17382" i="3"/>
  <c r="T17382" i="3" s="1"/>
  <c r="U17382" i="3" s="1"/>
  <c r="R17383" i="3"/>
  <c r="T17383" i="3" s="1"/>
  <c r="U17383" i="3" s="1"/>
  <c r="R17384" i="3"/>
  <c r="T17384" i="3" s="1"/>
  <c r="U17384" i="3" s="1"/>
  <c r="R17385" i="3"/>
  <c r="T17385" i="3" s="1"/>
  <c r="U17385" i="3" s="1"/>
  <c r="R17386" i="3"/>
  <c r="T17386" i="3" s="1"/>
  <c r="U17386" i="3" s="1"/>
  <c r="R17387" i="3"/>
  <c r="T17387" i="3" s="1"/>
  <c r="U17387" i="3" s="1"/>
  <c r="R17388" i="3"/>
  <c r="T17388" i="3" s="1"/>
  <c r="U17388" i="3" s="1"/>
  <c r="R17389" i="3"/>
  <c r="T17389" i="3" s="1"/>
  <c r="U17389" i="3" s="1"/>
  <c r="R17390" i="3"/>
  <c r="T17390" i="3" s="1"/>
  <c r="U17390" i="3" s="1"/>
  <c r="R17391" i="3"/>
  <c r="T17391" i="3" s="1"/>
  <c r="U17391" i="3" s="1"/>
  <c r="R17392" i="3"/>
  <c r="T17392" i="3" s="1"/>
  <c r="U17392" i="3" s="1"/>
  <c r="R17393" i="3"/>
  <c r="T17393" i="3" s="1"/>
  <c r="U17393" i="3" s="1"/>
  <c r="R17394" i="3"/>
  <c r="T17394" i="3" s="1"/>
  <c r="U17394" i="3" s="1"/>
  <c r="R17395" i="3"/>
  <c r="T17395" i="3" s="1"/>
  <c r="U17395" i="3" s="1"/>
  <c r="R17396" i="3"/>
  <c r="T17396" i="3" s="1"/>
  <c r="U17396" i="3" s="1"/>
  <c r="R17397" i="3"/>
  <c r="T17397" i="3" s="1"/>
  <c r="U17397" i="3" s="1"/>
  <c r="R17398" i="3"/>
  <c r="T17398" i="3" s="1"/>
  <c r="U17398" i="3" s="1"/>
  <c r="R17399" i="3"/>
  <c r="T17399" i="3" s="1"/>
  <c r="U17399" i="3" s="1"/>
  <c r="R17400" i="3"/>
  <c r="T17400" i="3" s="1"/>
  <c r="U17400" i="3" s="1"/>
  <c r="R17401" i="3"/>
  <c r="T17401" i="3" s="1"/>
  <c r="U17401" i="3" s="1"/>
  <c r="R17402" i="3"/>
  <c r="T17402" i="3" s="1"/>
  <c r="U17402" i="3" s="1"/>
  <c r="R17403" i="3"/>
  <c r="T17403" i="3" s="1"/>
  <c r="U17403" i="3" s="1"/>
  <c r="R17404" i="3"/>
  <c r="T17404" i="3" s="1"/>
  <c r="U17404" i="3" s="1"/>
  <c r="R17405" i="3"/>
  <c r="T17405" i="3" s="1"/>
  <c r="U17405" i="3" s="1"/>
  <c r="R17406" i="3"/>
  <c r="T17406" i="3" s="1"/>
  <c r="U17406" i="3" s="1"/>
  <c r="R17407" i="3"/>
  <c r="T17407" i="3" s="1"/>
  <c r="U17407" i="3" s="1"/>
  <c r="R17408" i="3"/>
  <c r="T17408" i="3" s="1"/>
  <c r="U17408" i="3" s="1"/>
  <c r="R17409" i="3"/>
  <c r="T17409" i="3" s="1"/>
  <c r="U17409" i="3" s="1"/>
  <c r="R17410" i="3"/>
  <c r="T17410" i="3" s="1"/>
  <c r="U17410" i="3" s="1"/>
  <c r="R17411" i="3"/>
  <c r="T17411" i="3" s="1"/>
  <c r="U17411" i="3" s="1"/>
  <c r="R17412" i="3"/>
  <c r="T17412" i="3" s="1"/>
  <c r="U17412" i="3" s="1"/>
  <c r="R17413" i="3"/>
  <c r="T17413" i="3" s="1"/>
  <c r="U17413" i="3" s="1"/>
  <c r="R17414" i="3"/>
  <c r="T17414" i="3" s="1"/>
  <c r="U17414" i="3" s="1"/>
  <c r="R17415" i="3"/>
  <c r="T17415" i="3" s="1"/>
  <c r="U17415" i="3" s="1"/>
  <c r="R17416" i="3"/>
  <c r="T17416" i="3" s="1"/>
  <c r="U17416" i="3" s="1"/>
  <c r="R17417" i="3"/>
  <c r="T17417" i="3" s="1"/>
  <c r="U17417" i="3" s="1"/>
  <c r="R17418" i="3"/>
  <c r="T17418" i="3" s="1"/>
  <c r="U17418" i="3" s="1"/>
  <c r="R17419" i="3"/>
  <c r="T17419" i="3" s="1"/>
  <c r="U17419" i="3" s="1"/>
  <c r="R17420" i="3"/>
  <c r="T17420" i="3" s="1"/>
  <c r="U17420" i="3" s="1"/>
  <c r="R17421" i="3"/>
  <c r="T17421" i="3" s="1"/>
  <c r="U17421" i="3" s="1"/>
  <c r="R17422" i="3"/>
  <c r="T17422" i="3" s="1"/>
  <c r="U17422" i="3" s="1"/>
  <c r="R17423" i="3"/>
  <c r="T17423" i="3" s="1"/>
  <c r="U17423" i="3" s="1"/>
  <c r="R17424" i="3"/>
  <c r="T17424" i="3" s="1"/>
  <c r="U17424" i="3" s="1"/>
  <c r="R17425" i="3"/>
  <c r="T17425" i="3" s="1"/>
  <c r="U17425" i="3" s="1"/>
  <c r="R17426" i="3"/>
  <c r="T17426" i="3" s="1"/>
  <c r="U17426" i="3" s="1"/>
  <c r="R17427" i="3"/>
  <c r="T17427" i="3" s="1"/>
  <c r="U17427" i="3" s="1"/>
  <c r="R17428" i="3"/>
  <c r="T17428" i="3" s="1"/>
  <c r="U17428" i="3" s="1"/>
  <c r="R17429" i="3"/>
  <c r="T17429" i="3" s="1"/>
  <c r="U17429" i="3" s="1"/>
  <c r="R17430" i="3"/>
  <c r="T17430" i="3" s="1"/>
  <c r="U17430" i="3" s="1"/>
  <c r="R17431" i="3"/>
  <c r="T17431" i="3" s="1"/>
  <c r="U17431" i="3" s="1"/>
  <c r="R17432" i="3"/>
  <c r="T17432" i="3" s="1"/>
  <c r="U17432" i="3" s="1"/>
  <c r="R17433" i="3"/>
  <c r="T17433" i="3" s="1"/>
  <c r="U17433" i="3" s="1"/>
  <c r="R17434" i="3"/>
  <c r="T17434" i="3" s="1"/>
  <c r="U17434" i="3" s="1"/>
  <c r="R17435" i="3"/>
  <c r="T17435" i="3" s="1"/>
  <c r="U17435" i="3" s="1"/>
  <c r="R17436" i="3"/>
  <c r="T17436" i="3" s="1"/>
  <c r="U17436" i="3" s="1"/>
  <c r="R17437" i="3"/>
  <c r="T17437" i="3" s="1"/>
  <c r="U17437" i="3" s="1"/>
  <c r="R17438" i="3"/>
  <c r="T17438" i="3" s="1"/>
  <c r="U17438" i="3" s="1"/>
  <c r="R17439" i="3"/>
  <c r="T17439" i="3" s="1"/>
  <c r="U17439" i="3" s="1"/>
  <c r="R17440" i="3"/>
  <c r="T17440" i="3" s="1"/>
  <c r="U17440" i="3" s="1"/>
  <c r="R17441" i="3"/>
  <c r="T17441" i="3" s="1"/>
  <c r="U17441" i="3" s="1"/>
  <c r="R17442" i="3"/>
  <c r="T17442" i="3" s="1"/>
  <c r="U17442" i="3" s="1"/>
  <c r="R17443" i="3"/>
  <c r="T17443" i="3" s="1"/>
  <c r="U17443" i="3" s="1"/>
  <c r="R17444" i="3"/>
  <c r="T17444" i="3" s="1"/>
  <c r="U17444" i="3" s="1"/>
  <c r="R17445" i="3"/>
  <c r="T17445" i="3" s="1"/>
  <c r="U17445" i="3" s="1"/>
  <c r="R17446" i="3"/>
  <c r="T17446" i="3" s="1"/>
  <c r="U17446" i="3" s="1"/>
  <c r="R17447" i="3"/>
  <c r="T17447" i="3" s="1"/>
  <c r="U17447" i="3" s="1"/>
  <c r="R17448" i="3"/>
  <c r="T17448" i="3" s="1"/>
  <c r="U17448" i="3" s="1"/>
  <c r="R17449" i="3"/>
  <c r="T17449" i="3" s="1"/>
  <c r="U17449" i="3" s="1"/>
  <c r="R17450" i="3"/>
  <c r="T17450" i="3" s="1"/>
  <c r="U17450" i="3" s="1"/>
  <c r="R17451" i="3"/>
  <c r="T17451" i="3" s="1"/>
  <c r="U17451" i="3" s="1"/>
  <c r="R17452" i="3"/>
  <c r="T17452" i="3" s="1"/>
  <c r="U17452" i="3" s="1"/>
  <c r="R17453" i="3"/>
  <c r="T17453" i="3" s="1"/>
  <c r="U17453" i="3" s="1"/>
  <c r="R17454" i="3"/>
  <c r="T17454" i="3" s="1"/>
  <c r="U17454" i="3" s="1"/>
  <c r="R17455" i="3"/>
  <c r="T17455" i="3" s="1"/>
  <c r="U17455" i="3" s="1"/>
  <c r="R17456" i="3"/>
  <c r="T17456" i="3" s="1"/>
  <c r="U17456" i="3" s="1"/>
  <c r="R17457" i="3"/>
  <c r="T17457" i="3" s="1"/>
  <c r="U17457" i="3" s="1"/>
  <c r="R17458" i="3"/>
  <c r="T17458" i="3" s="1"/>
  <c r="U17458" i="3" s="1"/>
  <c r="R17459" i="3"/>
  <c r="T17459" i="3" s="1"/>
  <c r="U17459" i="3" s="1"/>
  <c r="R17460" i="3"/>
  <c r="T17460" i="3" s="1"/>
  <c r="U17460" i="3" s="1"/>
  <c r="R17461" i="3"/>
  <c r="T17461" i="3" s="1"/>
  <c r="U17461" i="3" s="1"/>
  <c r="R17462" i="3"/>
  <c r="T17462" i="3" s="1"/>
  <c r="U17462" i="3" s="1"/>
  <c r="R17463" i="3"/>
  <c r="T17463" i="3" s="1"/>
  <c r="U17463" i="3" s="1"/>
  <c r="R17464" i="3"/>
  <c r="T17464" i="3" s="1"/>
  <c r="U17464" i="3" s="1"/>
  <c r="R17465" i="3"/>
  <c r="T17465" i="3" s="1"/>
  <c r="U17465" i="3" s="1"/>
  <c r="R17466" i="3"/>
  <c r="T17466" i="3" s="1"/>
  <c r="U17466" i="3" s="1"/>
  <c r="R17467" i="3"/>
  <c r="T17467" i="3" s="1"/>
  <c r="U17467" i="3" s="1"/>
  <c r="R17468" i="3"/>
  <c r="T17468" i="3" s="1"/>
  <c r="U17468" i="3" s="1"/>
  <c r="R17469" i="3"/>
  <c r="T17469" i="3" s="1"/>
  <c r="U17469" i="3" s="1"/>
  <c r="R17470" i="3"/>
  <c r="T17470" i="3" s="1"/>
  <c r="U17470" i="3" s="1"/>
  <c r="R17471" i="3"/>
  <c r="T17471" i="3" s="1"/>
  <c r="U17471" i="3" s="1"/>
  <c r="R17472" i="3"/>
  <c r="T17472" i="3" s="1"/>
  <c r="U17472" i="3" s="1"/>
  <c r="R17473" i="3"/>
  <c r="T17473" i="3" s="1"/>
  <c r="U17473" i="3" s="1"/>
  <c r="R17474" i="3"/>
  <c r="T17474" i="3" s="1"/>
  <c r="U17474" i="3" s="1"/>
  <c r="R17475" i="3"/>
  <c r="T17475" i="3" s="1"/>
  <c r="U17475" i="3" s="1"/>
  <c r="R17476" i="3"/>
  <c r="T17476" i="3" s="1"/>
  <c r="U17476" i="3" s="1"/>
  <c r="R17477" i="3"/>
  <c r="T17477" i="3" s="1"/>
  <c r="U17477" i="3" s="1"/>
  <c r="R17478" i="3"/>
  <c r="T17478" i="3" s="1"/>
  <c r="U17478" i="3" s="1"/>
  <c r="R17479" i="3"/>
  <c r="T17479" i="3" s="1"/>
  <c r="U17479" i="3" s="1"/>
  <c r="R17480" i="3"/>
  <c r="T17480" i="3" s="1"/>
  <c r="U17480" i="3" s="1"/>
  <c r="R17481" i="3"/>
  <c r="T17481" i="3" s="1"/>
  <c r="U17481" i="3" s="1"/>
  <c r="R17482" i="3"/>
  <c r="T17482" i="3" s="1"/>
  <c r="U17482" i="3" s="1"/>
  <c r="R17483" i="3"/>
  <c r="T17483" i="3" s="1"/>
  <c r="U17483" i="3" s="1"/>
  <c r="R17484" i="3"/>
  <c r="T17484" i="3" s="1"/>
  <c r="U17484" i="3" s="1"/>
  <c r="R17485" i="3"/>
  <c r="T17485" i="3" s="1"/>
  <c r="U17485" i="3" s="1"/>
  <c r="R17486" i="3"/>
  <c r="T17486" i="3" s="1"/>
  <c r="U17486" i="3" s="1"/>
  <c r="R17487" i="3"/>
  <c r="T17487" i="3" s="1"/>
  <c r="U17487" i="3" s="1"/>
  <c r="R17488" i="3"/>
  <c r="T17488" i="3" s="1"/>
  <c r="U17488" i="3" s="1"/>
  <c r="R17489" i="3"/>
  <c r="T17489" i="3" s="1"/>
  <c r="U17489" i="3" s="1"/>
  <c r="R17490" i="3"/>
  <c r="T17490" i="3" s="1"/>
  <c r="U17490" i="3" s="1"/>
  <c r="R17491" i="3"/>
  <c r="T17491" i="3" s="1"/>
  <c r="U17491" i="3" s="1"/>
  <c r="R17492" i="3"/>
  <c r="T17492" i="3" s="1"/>
  <c r="U17492" i="3" s="1"/>
  <c r="R17493" i="3"/>
  <c r="T17493" i="3" s="1"/>
  <c r="U17493" i="3" s="1"/>
  <c r="R17494" i="3"/>
  <c r="T17494" i="3" s="1"/>
  <c r="U17494" i="3" s="1"/>
  <c r="R17495" i="3"/>
  <c r="T17495" i="3" s="1"/>
  <c r="U17495" i="3" s="1"/>
  <c r="R17496" i="3"/>
  <c r="T17496" i="3" s="1"/>
  <c r="U17496" i="3" s="1"/>
  <c r="R17497" i="3"/>
  <c r="T17497" i="3" s="1"/>
  <c r="U17497" i="3" s="1"/>
  <c r="R17498" i="3"/>
  <c r="T17498" i="3" s="1"/>
  <c r="U17498" i="3" s="1"/>
  <c r="R17499" i="3"/>
  <c r="T17499" i="3" s="1"/>
  <c r="U17499" i="3" s="1"/>
  <c r="R17500" i="3"/>
  <c r="T17500" i="3" s="1"/>
  <c r="U17500" i="3" s="1"/>
  <c r="R17501" i="3"/>
  <c r="T17501" i="3" s="1"/>
  <c r="U17501" i="3" s="1"/>
  <c r="R17502" i="3"/>
  <c r="T17502" i="3" s="1"/>
  <c r="U17502" i="3" s="1"/>
  <c r="R17503" i="3"/>
  <c r="T17503" i="3" s="1"/>
  <c r="U17503" i="3" s="1"/>
  <c r="R17504" i="3"/>
  <c r="T17504" i="3" s="1"/>
  <c r="U17504" i="3" s="1"/>
  <c r="R17505" i="3"/>
  <c r="T17505" i="3" s="1"/>
  <c r="U17505" i="3" s="1"/>
  <c r="R17506" i="3"/>
  <c r="T17506" i="3" s="1"/>
  <c r="U17506" i="3" s="1"/>
  <c r="R17507" i="3"/>
  <c r="T17507" i="3" s="1"/>
  <c r="U17507" i="3" s="1"/>
  <c r="R17508" i="3"/>
  <c r="T17508" i="3" s="1"/>
  <c r="U17508" i="3" s="1"/>
  <c r="R17509" i="3"/>
  <c r="T17509" i="3" s="1"/>
  <c r="U17509" i="3" s="1"/>
  <c r="R17510" i="3"/>
  <c r="T17510" i="3" s="1"/>
  <c r="U17510" i="3" s="1"/>
  <c r="R17511" i="3"/>
  <c r="T17511" i="3" s="1"/>
  <c r="U17511" i="3" s="1"/>
  <c r="R17512" i="3"/>
  <c r="T17512" i="3" s="1"/>
  <c r="U17512" i="3" s="1"/>
  <c r="R17513" i="3"/>
  <c r="T17513" i="3" s="1"/>
  <c r="U17513" i="3" s="1"/>
  <c r="R17514" i="3"/>
  <c r="T17514" i="3" s="1"/>
  <c r="U17514" i="3" s="1"/>
  <c r="R17515" i="3"/>
  <c r="T17515" i="3" s="1"/>
  <c r="U17515" i="3" s="1"/>
  <c r="R17516" i="3"/>
  <c r="T17516" i="3" s="1"/>
  <c r="U17516" i="3" s="1"/>
  <c r="R17517" i="3"/>
  <c r="T17517" i="3" s="1"/>
  <c r="U17517" i="3" s="1"/>
  <c r="R17518" i="3"/>
  <c r="T17518" i="3" s="1"/>
  <c r="U17518" i="3" s="1"/>
  <c r="R17519" i="3"/>
  <c r="T17519" i="3" s="1"/>
  <c r="U17519" i="3" s="1"/>
  <c r="R17520" i="3"/>
  <c r="T17520" i="3" s="1"/>
  <c r="U17520" i="3" s="1"/>
  <c r="R17521" i="3"/>
  <c r="T17521" i="3" s="1"/>
  <c r="U17521" i="3" s="1"/>
  <c r="R17522" i="3"/>
  <c r="T17522" i="3" s="1"/>
  <c r="U17522" i="3" s="1"/>
  <c r="R17523" i="3"/>
  <c r="T17523" i="3" s="1"/>
  <c r="U17523" i="3" s="1"/>
  <c r="R17524" i="3"/>
  <c r="T17524" i="3" s="1"/>
  <c r="U17524" i="3" s="1"/>
  <c r="R17525" i="3"/>
  <c r="T17525" i="3" s="1"/>
  <c r="U17525" i="3" s="1"/>
  <c r="R17526" i="3"/>
  <c r="T17526" i="3" s="1"/>
  <c r="U17526" i="3" s="1"/>
  <c r="R17527" i="3"/>
  <c r="T17527" i="3" s="1"/>
  <c r="U17527" i="3" s="1"/>
  <c r="R17528" i="3"/>
  <c r="T17528" i="3" s="1"/>
  <c r="U17528" i="3" s="1"/>
  <c r="R17529" i="3"/>
  <c r="T17529" i="3" s="1"/>
  <c r="U17529" i="3" s="1"/>
  <c r="R17530" i="3"/>
  <c r="T17530" i="3" s="1"/>
  <c r="U17530" i="3" s="1"/>
  <c r="R17531" i="3"/>
  <c r="T17531" i="3" s="1"/>
  <c r="U17531" i="3" s="1"/>
  <c r="R17532" i="3"/>
  <c r="T17532" i="3" s="1"/>
  <c r="U17532" i="3" s="1"/>
  <c r="R17533" i="3"/>
  <c r="T17533" i="3" s="1"/>
  <c r="U17533" i="3" s="1"/>
  <c r="R17534" i="3"/>
  <c r="T17534" i="3" s="1"/>
  <c r="U17534" i="3" s="1"/>
  <c r="R17535" i="3"/>
  <c r="T17535" i="3" s="1"/>
  <c r="U17535" i="3" s="1"/>
  <c r="R17536" i="3"/>
  <c r="T17536" i="3" s="1"/>
  <c r="U17536" i="3" s="1"/>
  <c r="R17537" i="3"/>
  <c r="T17537" i="3" s="1"/>
  <c r="U17537" i="3" s="1"/>
  <c r="R17538" i="3"/>
  <c r="T17538" i="3" s="1"/>
  <c r="U17538" i="3" s="1"/>
  <c r="R17539" i="3"/>
  <c r="T17539" i="3" s="1"/>
  <c r="U17539" i="3" s="1"/>
  <c r="R17540" i="3"/>
  <c r="T17540" i="3" s="1"/>
  <c r="U17540" i="3" s="1"/>
  <c r="R17541" i="3"/>
  <c r="T17541" i="3" s="1"/>
  <c r="U17541" i="3" s="1"/>
  <c r="R17542" i="3"/>
  <c r="T17542" i="3" s="1"/>
  <c r="U17542" i="3" s="1"/>
  <c r="R17543" i="3"/>
  <c r="T17543" i="3" s="1"/>
  <c r="U17543" i="3" s="1"/>
  <c r="R17544" i="3"/>
  <c r="T17544" i="3" s="1"/>
  <c r="U17544" i="3" s="1"/>
  <c r="R17545" i="3"/>
  <c r="T17545" i="3" s="1"/>
  <c r="U17545" i="3" s="1"/>
  <c r="R17546" i="3"/>
  <c r="T17546" i="3" s="1"/>
  <c r="U17546" i="3" s="1"/>
  <c r="R17547" i="3"/>
  <c r="T17547" i="3" s="1"/>
  <c r="U17547" i="3" s="1"/>
  <c r="R17548" i="3"/>
  <c r="T17548" i="3" s="1"/>
  <c r="U17548" i="3" s="1"/>
  <c r="R17549" i="3"/>
  <c r="T17549" i="3" s="1"/>
  <c r="U17549" i="3" s="1"/>
  <c r="R17550" i="3"/>
  <c r="T17550" i="3" s="1"/>
  <c r="U17550" i="3" s="1"/>
  <c r="R17551" i="3"/>
  <c r="T17551" i="3" s="1"/>
  <c r="U17551" i="3" s="1"/>
  <c r="R17552" i="3"/>
  <c r="T17552" i="3" s="1"/>
  <c r="U17552" i="3" s="1"/>
  <c r="R17553" i="3"/>
  <c r="T17553" i="3" s="1"/>
  <c r="U17553" i="3" s="1"/>
  <c r="R17554" i="3"/>
  <c r="T17554" i="3" s="1"/>
  <c r="U17554" i="3" s="1"/>
  <c r="R17555" i="3"/>
  <c r="T17555" i="3" s="1"/>
  <c r="U17555" i="3" s="1"/>
  <c r="R17556" i="3"/>
  <c r="T17556" i="3" s="1"/>
  <c r="U17556" i="3" s="1"/>
  <c r="R17557" i="3"/>
  <c r="T17557" i="3" s="1"/>
  <c r="U17557" i="3" s="1"/>
  <c r="R17558" i="3"/>
  <c r="T17558" i="3" s="1"/>
  <c r="U17558" i="3" s="1"/>
  <c r="R17559" i="3"/>
  <c r="T17559" i="3" s="1"/>
  <c r="U17559" i="3" s="1"/>
  <c r="R17560" i="3"/>
  <c r="T17560" i="3" s="1"/>
  <c r="U17560" i="3" s="1"/>
  <c r="R17561" i="3"/>
  <c r="T17561" i="3" s="1"/>
  <c r="U17561" i="3" s="1"/>
  <c r="R17562" i="3"/>
  <c r="T17562" i="3" s="1"/>
  <c r="U17562" i="3" s="1"/>
  <c r="R17563" i="3"/>
  <c r="T17563" i="3" s="1"/>
  <c r="U17563" i="3" s="1"/>
  <c r="R17564" i="3"/>
  <c r="T17564" i="3" s="1"/>
  <c r="U17564" i="3" s="1"/>
  <c r="R17565" i="3"/>
  <c r="T17565" i="3" s="1"/>
  <c r="U17565" i="3" s="1"/>
  <c r="R17566" i="3"/>
  <c r="T17566" i="3" s="1"/>
  <c r="U17566" i="3" s="1"/>
  <c r="R17567" i="3"/>
  <c r="T17567" i="3" s="1"/>
  <c r="U17567" i="3" s="1"/>
  <c r="R17568" i="3"/>
  <c r="T17568" i="3" s="1"/>
  <c r="U17568" i="3" s="1"/>
  <c r="R17569" i="3"/>
  <c r="T17569" i="3" s="1"/>
  <c r="U17569" i="3" s="1"/>
  <c r="R17570" i="3"/>
  <c r="T17570" i="3" s="1"/>
  <c r="U17570" i="3" s="1"/>
  <c r="R17571" i="3"/>
  <c r="T17571" i="3" s="1"/>
  <c r="U17571" i="3" s="1"/>
  <c r="R17572" i="3"/>
  <c r="T17572" i="3" s="1"/>
  <c r="U17572" i="3" s="1"/>
  <c r="R17573" i="3"/>
  <c r="T17573" i="3" s="1"/>
  <c r="U17573" i="3" s="1"/>
  <c r="R17574" i="3"/>
  <c r="T17574" i="3" s="1"/>
  <c r="U17574" i="3" s="1"/>
  <c r="R17575" i="3"/>
  <c r="T17575" i="3" s="1"/>
  <c r="U17575" i="3" s="1"/>
  <c r="R17576" i="3"/>
  <c r="T17576" i="3" s="1"/>
  <c r="U17576" i="3" s="1"/>
  <c r="R17577" i="3"/>
  <c r="T17577" i="3" s="1"/>
  <c r="U17577" i="3" s="1"/>
  <c r="R17578" i="3"/>
  <c r="T17578" i="3" s="1"/>
  <c r="U17578" i="3" s="1"/>
  <c r="R17579" i="3"/>
  <c r="T17579" i="3" s="1"/>
  <c r="U17579" i="3" s="1"/>
  <c r="R17580" i="3"/>
  <c r="T17580" i="3" s="1"/>
  <c r="U17580" i="3" s="1"/>
  <c r="R17581" i="3"/>
  <c r="T17581" i="3" s="1"/>
  <c r="U17581" i="3" s="1"/>
  <c r="R17582" i="3"/>
  <c r="T17582" i="3" s="1"/>
  <c r="U17582" i="3" s="1"/>
  <c r="R17583" i="3"/>
  <c r="T17583" i="3" s="1"/>
  <c r="U17583" i="3" s="1"/>
  <c r="R17584" i="3"/>
  <c r="T17584" i="3" s="1"/>
  <c r="U17584" i="3" s="1"/>
  <c r="R17585" i="3"/>
  <c r="T17585" i="3" s="1"/>
  <c r="U17585" i="3" s="1"/>
  <c r="R17586" i="3"/>
  <c r="T17586" i="3" s="1"/>
  <c r="U17586" i="3" s="1"/>
  <c r="R17587" i="3"/>
  <c r="T17587" i="3" s="1"/>
  <c r="U17587" i="3" s="1"/>
  <c r="R17588" i="3"/>
  <c r="T17588" i="3" s="1"/>
  <c r="U17588" i="3" s="1"/>
  <c r="R17589" i="3"/>
  <c r="T17589" i="3" s="1"/>
  <c r="U17589" i="3" s="1"/>
  <c r="R17590" i="3"/>
  <c r="T17590" i="3" s="1"/>
  <c r="U17590" i="3" s="1"/>
  <c r="R17591" i="3"/>
  <c r="T17591" i="3" s="1"/>
  <c r="U17591" i="3" s="1"/>
  <c r="R17592" i="3"/>
  <c r="T17592" i="3" s="1"/>
  <c r="U17592" i="3" s="1"/>
  <c r="R17593" i="3"/>
  <c r="T17593" i="3" s="1"/>
  <c r="U17593" i="3" s="1"/>
  <c r="R17594" i="3"/>
  <c r="T17594" i="3" s="1"/>
  <c r="U17594" i="3" s="1"/>
  <c r="R17595" i="3"/>
  <c r="T17595" i="3" s="1"/>
  <c r="U17595" i="3" s="1"/>
  <c r="R17596" i="3"/>
  <c r="T17596" i="3" s="1"/>
  <c r="U17596" i="3" s="1"/>
  <c r="R17597" i="3"/>
  <c r="T17597" i="3" s="1"/>
  <c r="U17597" i="3" s="1"/>
  <c r="R17598" i="3"/>
  <c r="T17598" i="3" s="1"/>
  <c r="U17598" i="3" s="1"/>
  <c r="R17599" i="3"/>
  <c r="T17599" i="3" s="1"/>
  <c r="U17599" i="3" s="1"/>
  <c r="R17600" i="3"/>
  <c r="T17600" i="3" s="1"/>
  <c r="U17600" i="3" s="1"/>
  <c r="R17601" i="3"/>
  <c r="T17601" i="3" s="1"/>
  <c r="U17601" i="3" s="1"/>
  <c r="R17602" i="3"/>
  <c r="T17602" i="3" s="1"/>
  <c r="U17602" i="3" s="1"/>
  <c r="R17603" i="3"/>
  <c r="T17603" i="3" s="1"/>
  <c r="U17603" i="3" s="1"/>
  <c r="R17604" i="3"/>
  <c r="T17604" i="3" s="1"/>
  <c r="U17604" i="3" s="1"/>
  <c r="R17605" i="3"/>
  <c r="T17605" i="3" s="1"/>
  <c r="U17605" i="3" s="1"/>
  <c r="R17606" i="3"/>
  <c r="T17606" i="3" s="1"/>
  <c r="U17606" i="3" s="1"/>
  <c r="R17607" i="3"/>
  <c r="T17607" i="3" s="1"/>
  <c r="U17607" i="3" s="1"/>
  <c r="R17608" i="3"/>
  <c r="T17608" i="3" s="1"/>
  <c r="U17608" i="3" s="1"/>
  <c r="R17609" i="3"/>
  <c r="T17609" i="3" s="1"/>
  <c r="U17609" i="3" s="1"/>
  <c r="R17610" i="3"/>
  <c r="T17610" i="3" s="1"/>
  <c r="U17610" i="3" s="1"/>
  <c r="R17611" i="3"/>
  <c r="T17611" i="3" s="1"/>
  <c r="U17611" i="3" s="1"/>
  <c r="R17612" i="3"/>
  <c r="T17612" i="3" s="1"/>
  <c r="U17612" i="3" s="1"/>
  <c r="R17613" i="3"/>
  <c r="T17613" i="3" s="1"/>
  <c r="U17613" i="3" s="1"/>
  <c r="R17614" i="3"/>
  <c r="T17614" i="3" s="1"/>
  <c r="U17614" i="3" s="1"/>
  <c r="R17615" i="3"/>
  <c r="T17615" i="3" s="1"/>
  <c r="U17615" i="3" s="1"/>
  <c r="R17616" i="3"/>
  <c r="T17616" i="3" s="1"/>
  <c r="U17616" i="3" s="1"/>
  <c r="R17617" i="3"/>
  <c r="T17617" i="3" s="1"/>
  <c r="U17617" i="3" s="1"/>
  <c r="R17618" i="3"/>
  <c r="T17618" i="3" s="1"/>
  <c r="U17618" i="3" s="1"/>
  <c r="R17619" i="3"/>
  <c r="T17619" i="3" s="1"/>
  <c r="U17619" i="3" s="1"/>
  <c r="R17620" i="3"/>
  <c r="T17620" i="3" s="1"/>
  <c r="U17620" i="3" s="1"/>
  <c r="R17621" i="3"/>
  <c r="T17621" i="3" s="1"/>
  <c r="U17621" i="3" s="1"/>
  <c r="R17622" i="3"/>
  <c r="T17622" i="3" s="1"/>
  <c r="U17622" i="3" s="1"/>
  <c r="R17623" i="3"/>
  <c r="T17623" i="3" s="1"/>
  <c r="U17623" i="3" s="1"/>
  <c r="R17624" i="3"/>
  <c r="T17624" i="3" s="1"/>
  <c r="U17624" i="3" s="1"/>
  <c r="R17625" i="3"/>
  <c r="T17625" i="3" s="1"/>
  <c r="U17625" i="3" s="1"/>
  <c r="R17626" i="3"/>
  <c r="T17626" i="3" s="1"/>
  <c r="U17626" i="3" s="1"/>
  <c r="R17627" i="3"/>
  <c r="T17627" i="3" s="1"/>
  <c r="U17627" i="3" s="1"/>
  <c r="R17628" i="3"/>
  <c r="T17628" i="3" s="1"/>
  <c r="U17628" i="3" s="1"/>
  <c r="R17629" i="3"/>
  <c r="T17629" i="3" s="1"/>
  <c r="U17629" i="3" s="1"/>
  <c r="R17630" i="3"/>
  <c r="T17630" i="3" s="1"/>
  <c r="U17630" i="3" s="1"/>
  <c r="R17631" i="3"/>
  <c r="T17631" i="3" s="1"/>
  <c r="U17631" i="3" s="1"/>
  <c r="R17632" i="3"/>
  <c r="T17632" i="3" s="1"/>
  <c r="U17632" i="3" s="1"/>
  <c r="R17633" i="3"/>
  <c r="T17633" i="3" s="1"/>
  <c r="U17633" i="3" s="1"/>
  <c r="R17634" i="3"/>
  <c r="T17634" i="3" s="1"/>
  <c r="U17634" i="3" s="1"/>
  <c r="R17635" i="3"/>
  <c r="T17635" i="3" s="1"/>
  <c r="U17635" i="3" s="1"/>
  <c r="R17636" i="3"/>
  <c r="T17636" i="3" s="1"/>
  <c r="U17636" i="3" s="1"/>
  <c r="R17637" i="3"/>
  <c r="T17637" i="3" s="1"/>
  <c r="U17637" i="3" s="1"/>
  <c r="R17638" i="3"/>
  <c r="T17638" i="3" s="1"/>
  <c r="U17638" i="3" s="1"/>
  <c r="R17639" i="3"/>
  <c r="T17639" i="3" s="1"/>
  <c r="U17639" i="3" s="1"/>
  <c r="R17640" i="3"/>
  <c r="T17640" i="3" s="1"/>
  <c r="U17640" i="3" s="1"/>
  <c r="R17641" i="3"/>
  <c r="T17641" i="3" s="1"/>
  <c r="U17641" i="3" s="1"/>
  <c r="R17642" i="3"/>
  <c r="T17642" i="3" s="1"/>
  <c r="U17642" i="3" s="1"/>
  <c r="R17643" i="3"/>
  <c r="T17643" i="3" s="1"/>
  <c r="U17643" i="3" s="1"/>
  <c r="R17644" i="3"/>
  <c r="T17644" i="3" s="1"/>
  <c r="U17644" i="3" s="1"/>
  <c r="R17645" i="3"/>
  <c r="T17645" i="3" s="1"/>
  <c r="U17645" i="3" s="1"/>
  <c r="R17646" i="3"/>
  <c r="T17646" i="3" s="1"/>
  <c r="U17646" i="3" s="1"/>
  <c r="R17647" i="3"/>
  <c r="T17647" i="3" s="1"/>
  <c r="U17647" i="3" s="1"/>
  <c r="R17648" i="3"/>
  <c r="T17648" i="3" s="1"/>
  <c r="U17648" i="3" s="1"/>
  <c r="R17649" i="3"/>
  <c r="T17649" i="3" s="1"/>
  <c r="U17649" i="3" s="1"/>
  <c r="R17650" i="3"/>
  <c r="T17650" i="3" s="1"/>
  <c r="U17650" i="3" s="1"/>
  <c r="R17651" i="3"/>
  <c r="T17651" i="3" s="1"/>
  <c r="U17651" i="3" s="1"/>
  <c r="R17652" i="3"/>
  <c r="T17652" i="3" s="1"/>
  <c r="U17652" i="3" s="1"/>
  <c r="R17653" i="3"/>
  <c r="T17653" i="3" s="1"/>
  <c r="U17653" i="3" s="1"/>
  <c r="R17654" i="3"/>
  <c r="T17654" i="3" s="1"/>
  <c r="U17654" i="3" s="1"/>
  <c r="R17655" i="3"/>
  <c r="T17655" i="3" s="1"/>
  <c r="U17655" i="3" s="1"/>
  <c r="R17656" i="3"/>
  <c r="T17656" i="3" s="1"/>
  <c r="U17656" i="3" s="1"/>
  <c r="R17657" i="3"/>
  <c r="T17657" i="3" s="1"/>
  <c r="U17657" i="3" s="1"/>
  <c r="R17658" i="3"/>
  <c r="T17658" i="3" s="1"/>
  <c r="U17658" i="3" s="1"/>
  <c r="R17659" i="3"/>
  <c r="T17659" i="3" s="1"/>
  <c r="U17659" i="3" s="1"/>
  <c r="R17660" i="3"/>
  <c r="T17660" i="3" s="1"/>
  <c r="U17660" i="3" s="1"/>
  <c r="R17661" i="3"/>
  <c r="T17661" i="3" s="1"/>
  <c r="U17661" i="3" s="1"/>
  <c r="R17662" i="3"/>
  <c r="T17662" i="3" s="1"/>
  <c r="U17662" i="3" s="1"/>
  <c r="R17663" i="3"/>
  <c r="T17663" i="3" s="1"/>
  <c r="U17663" i="3" s="1"/>
  <c r="R17664" i="3"/>
  <c r="T17664" i="3" s="1"/>
  <c r="U17664" i="3" s="1"/>
  <c r="R17665" i="3"/>
  <c r="T17665" i="3" s="1"/>
  <c r="U17665" i="3" s="1"/>
  <c r="R17666" i="3"/>
  <c r="T17666" i="3" s="1"/>
  <c r="U17666" i="3" s="1"/>
  <c r="R17667" i="3"/>
  <c r="T17667" i="3" s="1"/>
  <c r="U17667" i="3" s="1"/>
  <c r="R17668" i="3"/>
  <c r="T17668" i="3" s="1"/>
  <c r="U17668" i="3" s="1"/>
  <c r="R17669" i="3"/>
  <c r="T17669" i="3" s="1"/>
  <c r="U17669" i="3" s="1"/>
  <c r="R17670" i="3"/>
  <c r="T17670" i="3" s="1"/>
  <c r="U17670" i="3" s="1"/>
  <c r="R17671" i="3"/>
  <c r="T17671" i="3" s="1"/>
  <c r="U17671" i="3" s="1"/>
  <c r="R17672" i="3"/>
  <c r="T17672" i="3" s="1"/>
  <c r="U17672" i="3" s="1"/>
  <c r="R17673" i="3"/>
  <c r="T17673" i="3" s="1"/>
  <c r="U17673" i="3" s="1"/>
  <c r="R17674" i="3"/>
  <c r="T17674" i="3" s="1"/>
  <c r="U17674" i="3" s="1"/>
  <c r="R17675" i="3"/>
  <c r="T17675" i="3" s="1"/>
  <c r="U17675" i="3" s="1"/>
  <c r="R17676" i="3"/>
  <c r="T17676" i="3" s="1"/>
  <c r="U17676" i="3" s="1"/>
  <c r="R17677" i="3"/>
  <c r="T17677" i="3" s="1"/>
  <c r="U17677" i="3" s="1"/>
  <c r="R17678" i="3"/>
  <c r="T17678" i="3" s="1"/>
  <c r="U17678" i="3" s="1"/>
  <c r="R17679" i="3"/>
  <c r="T17679" i="3" s="1"/>
  <c r="U17679" i="3" s="1"/>
  <c r="R17680" i="3"/>
  <c r="T17680" i="3" s="1"/>
  <c r="U17680" i="3" s="1"/>
  <c r="R17681" i="3"/>
  <c r="T17681" i="3" s="1"/>
  <c r="U17681" i="3" s="1"/>
  <c r="R17682" i="3"/>
  <c r="T17682" i="3" s="1"/>
  <c r="U17682" i="3" s="1"/>
  <c r="R17683" i="3"/>
  <c r="T17683" i="3" s="1"/>
  <c r="U17683" i="3" s="1"/>
  <c r="R17684" i="3"/>
  <c r="T17684" i="3" s="1"/>
  <c r="U17684" i="3" s="1"/>
  <c r="R17685" i="3"/>
  <c r="T17685" i="3" s="1"/>
  <c r="U17685" i="3" s="1"/>
  <c r="R17686" i="3"/>
  <c r="T17686" i="3" s="1"/>
  <c r="U17686" i="3" s="1"/>
  <c r="R17687" i="3"/>
  <c r="T17687" i="3" s="1"/>
  <c r="U17687" i="3" s="1"/>
  <c r="R17688" i="3"/>
  <c r="T17688" i="3" s="1"/>
  <c r="U17688" i="3" s="1"/>
  <c r="R17689" i="3"/>
  <c r="T17689" i="3" s="1"/>
  <c r="U17689" i="3" s="1"/>
  <c r="R17690" i="3"/>
  <c r="T17690" i="3" s="1"/>
  <c r="U17690" i="3" s="1"/>
  <c r="R17691" i="3"/>
  <c r="T17691" i="3" s="1"/>
  <c r="U17691" i="3" s="1"/>
  <c r="R17692" i="3"/>
  <c r="T17692" i="3" s="1"/>
  <c r="U17692" i="3" s="1"/>
  <c r="R17693" i="3"/>
  <c r="T17693" i="3" s="1"/>
  <c r="U17693" i="3" s="1"/>
  <c r="R17694" i="3"/>
  <c r="T17694" i="3" s="1"/>
  <c r="U17694" i="3" s="1"/>
  <c r="R17695" i="3"/>
  <c r="T17695" i="3" s="1"/>
  <c r="U17695" i="3" s="1"/>
  <c r="R17696" i="3"/>
  <c r="T17696" i="3" s="1"/>
  <c r="U17696" i="3" s="1"/>
  <c r="R17697" i="3"/>
  <c r="T17697" i="3" s="1"/>
  <c r="U17697" i="3" s="1"/>
  <c r="R17698" i="3"/>
  <c r="T17698" i="3" s="1"/>
  <c r="U17698" i="3" s="1"/>
  <c r="R17699" i="3"/>
  <c r="T17699" i="3" s="1"/>
  <c r="U17699" i="3" s="1"/>
  <c r="R17700" i="3"/>
  <c r="T17700" i="3" s="1"/>
  <c r="U17700" i="3" s="1"/>
  <c r="R17701" i="3"/>
  <c r="T17701" i="3" s="1"/>
  <c r="U17701" i="3" s="1"/>
  <c r="R17702" i="3"/>
  <c r="T17702" i="3" s="1"/>
  <c r="U17702" i="3" s="1"/>
  <c r="R17703" i="3"/>
  <c r="T17703" i="3" s="1"/>
  <c r="U17703" i="3" s="1"/>
  <c r="R17704" i="3"/>
  <c r="T17704" i="3" s="1"/>
  <c r="U17704" i="3" s="1"/>
  <c r="R17705" i="3"/>
  <c r="T17705" i="3" s="1"/>
  <c r="U17705" i="3" s="1"/>
  <c r="R17706" i="3"/>
  <c r="T17706" i="3" s="1"/>
  <c r="U17706" i="3" s="1"/>
  <c r="R17707" i="3"/>
  <c r="T17707" i="3" s="1"/>
  <c r="U17707" i="3" s="1"/>
  <c r="R17708" i="3"/>
  <c r="T17708" i="3" s="1"/>
  <c r="U17708" i="3" s="1"/>
  <c r="R17709" i="3"/>
  <c r="T17709" i="3" s="1"/>
  <c r="U17709" i="3" s="1"/>
  <c r="R17710" i="3"/>
  <c r="T17710" i="3" s="1"/>
  <c r="U17710" i="3" s="1"/>
  <c r="R17711" i="3"/>
  <c r="T17711" i="3" s="1"/>
  <c r="U17711" i="3" s="1"/>
  <c r="R17712" i="3"/>
  <c r="T17712" i="3" s="1"/>
  <c r="U17712" i="3" s="1"/>
  <c r="R17713" i="3"/>
  <c r="T17713" i="3" s="1"/>
  <c r="U17713" i="3" s="1"/>
  <c r="R17714" i="3"/>
  <c r="T17714" i="3" s="1"/>
  <c r="U17714" i="3" s="1"/>
  <c r="R17715" i="3"/>
  <c r="T17715" i="3" s="1"/>
  <c r="U17715" i="3" s="1"/>
  <c r="R17716" i="3"/>
  <c r="T17716" i="3" s="1"/>
  <c r="U17716" i="3" s="1"/>
  <c r="R17717" i="3"/>
  <c r="T17717" i="3" s="1"/>
  <c r="U17717" i="3" s="1"/>
  <c r="R17718" i="3"/>
  <c r="T17718" i="3" s="1"/>
  <c r="U17718" i="3" s="1"/>
  <c r="R17719" i="3"/>
  <c r="T17719" i="3" s="1"/>
  <c r="U17719" i="3" s="1"/>
  <c r="R17720" i="3"/>
  <c r="T17720" i="3" s="1"/>
  <c r="U17720" i="3" s="1"/>
  <c r="R17721" i="3"/>
  <c r="T17721" i="3" s="1"/>
  <c r="U17721" i="3" s="1"/>
  <c r="R17722" i="3"/>
  <c r="T17722" i="3" s="1"/>
  <c r="U17722" i="3" s="1"/>
  <c r="R17723" i="3"/>
  <c r="T17723" i="3" s="1"/>
  <c r="U17723" i="3" s="1"/>
  <c r="R17724" i="3"/>
  <c r="T17724" i="3" s="1"/>
  <c r="U17724" i="3" s="1"/>
  <c r="R17725" i="3"/>
  <c r="T17725" i="3" s="1"/>
  <c r="U17725" i="3" s="1"/>
  <c r="R17726" i="3"/>
  <c r="T17726" i="3" s="1"/>
  <c r="U17726" i="3" s="1"/>
  <c r="R17727" i="3"/>
  <c r="T17727" i="3" s="1"/>
  <c r="U17727" i="3" s="1"/>
  <c r="R17728" i="3"/>
  <c r="T17728" i="3" s="1"/>
  <c r="U17728" i="3" s="1"/>
  <c r="R17729" i="3"/>
  <c r="T17729" i="3" s="1"/>
  <c r="U17729" i="3" s="1"/>
  <c r="R17730" i="3"/>
  <c r="T17730" i="3" s="1"/>
  <c r="U17730" i="3" s="1"/>
  <c r="R17731" i="3"/>
  <c r="T17731" i="3" s="1"/>
  <c r="U17731" i="3" s="1"/>
  <c r="R17732" i="3"/>
  <c r="T17732" i="3" s="1"/>
  <c r="U17732" i="3" s="1"/>
  <c r="R17733" i="3"/>
  <c r="T17733" i="3" s="1"/>
  <c r="U17733" i="3" s="1"/>
  <c r="R17734" i="3"/>
  <c r="T17734" i="3" s="1"/>
  <c r="U17734" i="3" s="1"/>
  <c r="R17735" i="3"/>
  <c r="T17735" i="3" s="1"/>
  <c r="U17735" i="3" s="1"/>
  <c r="R17736" i="3"/>
  <c r="T17736" i="3" s="1"/>
  <c r="U17736" i="3" s="1"/>
  <c r="R17737" i="3"/>
  <c r="T17737" i="3" s="1"/>
  <c r="U17737" i="3" s="1"/>
  <c r="R17738" i="3"/>
  <c r="T17738" i="3" s="1"/>
  <c r="U17738" i="3" s="1"/>
  <c r="R17739" i="3"/>
  <c r="T17739" i="3" s="1"/>
  <c r="U17739" i="3" s="1"/>
  <c r="R17740" i="3"/>
  <c r="T17740" i="3" s="1"/>
  <c r="U17740" i="3" s="1"/>
  <c r="R17741" i="3"/>
  <c r="T17741" i="3" s="1"/>
  <c r="U17741" i="3" s="1"/>
  <c r="R17742" i="3"/>
  <c r="T17742" i="3" s="1"/>
  <c r="U17742" i="3" s="1"/>
  <c r="R17743" i="3"/>
  <c r="T17743" i="3" s="1"/>
  <c r="U17743" i="3" s="1"/>
  <c r="R17744" i="3"/>
  <c r="T17744" i="3" s="1"/>
  <c r="U17744" i="3" s="1"/>
  <c r="R17745" i="3"/>
  <c r="T17745" i="3" s="1"/>
  <c r="U17745" i="3" s="1"/>
  <c r="R17746" i="3"/>
  <c r="T17746" i="3" s="1"/>
  <c r="U17746" i="3" s="1"/>
  <c r="R17747" i="3"/>
  <c r="T17747" i="3" s="1"/>
  <c r="U17747" i="3" s="1"/>
  <c r="R17748" i="3"/>
  <c r="T17748" i="3" s="1"/>
  <c r="U17748" i="3" s="1"/>
  <c r="R17749" i="3"/>
  <c r="T17749" i="3" s="1"/>
  <c r="U17749" i="3" s="1"/>
  <c r="R17750" i="3"/>
  <c r="T17750" i="3" s="1"/>
  <c r="U17750" i="3" s="1"/>
  <c r="R17751" i="3"/>
  <c r="T17751" i="3" s="1"/>
  <c r="U17751" i="3" s="1"/>
  <c r="R17752" i="3"/>
  <c r="T17752" i="3" s="1"/>
  <c r="U17752" i="3" s="1"/>
  <c r="R17753" i="3"/>
  <c r="T17753" i="3" s="1"/>
  <c r="U17753" i="3" s="1"/>
  <c r="R17754" i="3"/>
  <c r="T17754" i="3" s="1"/>
  <c r="U17754" i="3" s="1"/>
  <c r="R17755" i="3"/>
  <c r="T17755" i="3" s="1"/>
  <c r="U17755" i="3" s="1"/>
  <c r="R17756" i="3"/>
  <c r="T17756" i="3" s="1"/>
  <c r="U17756" i="3" s="1"/>
  <c r="R17757" i="3"/>
  <c r="T17757" i="3" s="1"/>
  <c r="U17757" i="3" s="1"/>
  <c r="R17758" i="3"/>
  <c r="T17758" i="3" s="1"/>
  <c r="U17758" i="3" s="1"/>
  <c r="R17759" i="3"/>
  <c r="T17759" i="3" s="1"/>
  <c r="U17759" i="3" s="1"/>
  <c r="R17760" i="3"/>
  <c r="T17760" i="3" s="1"/>
  <c r="U17760" i="3" s="1"/>
  <c r="R17761" i="3"/>
  <c r="T17761" i="3" s="1"/>
  <c r="U17761" i="3" s="1"/>
  <c r="R17762" i="3"/>
  <c r="T17762" i="3" s="1"/>
  <c r="U17762" i="3" s="1"/>
  <c r="R17763" i="3"/>
  <c r="T17763" i="3" s="1"/>
  <c r="U17763" i="3" s="1"/>
  <c r="R17764" i="3"/>
  <c r="T17764" i="3" s="1"/>
  <c r="U17764" i="3" s="1"/>
  <c r="R17765" i="3"/>
  <c r="T17765" i="3" s="1"/>
  <c r="U17765" i="3" s="1"/>
  <c r="R17766" i="3"/>
  <c r="T17766" i="3" s="1"/>
  <c r="U17766" i="3" s="1"/>
  <c r="R17767" i="3"/>
  <c r="T17767" i="3" s="1"/>
  <c r="U17767" i="3" s="1"/>
  <c r="R17768" i="3"/>
  <c r="T17768" i="3" s="1"/>
  <c r="U17768" i="3" s="1"/>
  <c r="R17769" i="3"/>
  <c r="T17769" i="3" s="1"/>
  <c r="U17769" i="3" s="1"/>
  <c r="R17770" i="3"/>
  <c r="T17770" i="3" s="1"/>
  <c r="U17770" i="3" s="1"/>
  <c r="R17771" i="3"/>
  <c r="T17771" i="3" s="1"/>
  <c r="U17771" i="3" s="1"/>
  <c r="R17772" i="3"/>
  <c r="T17772" i="3" s="1"/>
  <c r="U17772" i="3" s="1"/>
  <c r="R17773" i="3"/>
  <c r="T17773" i="3" s="1"/>
  <c r="U17773" i="3" s="1"/>
  <c r="R17774" i="3"/>
  <c r="T17774" i="3" s="1"/>
  <c r="U17774" i="3" s="1"/>
  <c r="R17775" i="3"/>
  <c r="T17775" i="3" s="1"/>
  <c r="U17775" i="3" s="1"/>
  <c r="R17776" i="3"/>
  <c r="T17776" i="3" s="1"/>
  <c r="U17776" i="3" s="1"/>
  <c r="R17777" i="3"/>
  <c r="T17777" i="3" s="1"/>
  <c r="U17777" i="3" s="1"/>
  <c r="R17778" i="3"/>
  <c r="T17778" i="3" s="1"/>
  <c r="U17778" i="3" s="1"/>
  <c r="R17779" i="3"/>
  <c r="T17779" i="3" s="1"/>
  <c r="U17779" i="3" s="1"/>
  <c r="R17780" i="3"/>
  <c r="T17780" i="3" s="1"/>
  <c r="U17780" i="3" s="1"/>
  <c r="R17781" i="3"/>
  <c r="T17781" i="3" s="1"/>
  <c r="U17781" i="3" s="1"/>
  <c r="R17782" i="3"/>
  <c r="T17782" i="3" s="1"/>
  <c r="U17782" i="3" s="1"/>
  <c r="R17783" i="3"/>
  <c r="T17783" i="3" s="1"/>
  <c r="U17783" i="3" s="1"/>
  <c r="R17784" i="3"/>
  <c r="T17784" i="3" s="1"/>
  <c r="U17784" i="3" s="1"/>
  <c r="R17785" i="3"/>
  <c r="T17785" i="3" s="1"/>
  <c r="U17785" i="3" s="1"/>
  <c r="R17786" i="3"/>
  <c r="T17786" i="3" s="1"/>
  <c r="U17786" i="3" s="1"/>
  <c r="R17787" i="3"/>
  <c r="T17787" i="3" s="1"/>
  <c r="U17787" i="3" s="1"/>
  <c r="R17788" i="3"/>
  <c r="T17788" i="3" s="1"/>
  <c r="U17788" i="3" s="1"/>
  <c r="R17789" i="3"/>
  <c r="T17789" i="3" s="1"/>
  <c r="U17789" i="3" s="1"/>
  <c r="R17790" i="3"/>
  <c r="T17790" i="3" s="1"/>
  <c r="U17790" i="3" s="1"/>
  <c r="R17791" i="3"/>
  <c r="T17791" i="3" s="1"/>
  <c r="U17791" i="3" s="1"/>
  <c r="R17792" i="3"/>
  <c r="T17792" i="3" s="1"/>
  <c r="U17792" i="3" s="1"/>
  <c r="R17793" i="3"/>
  <c r="T17793" i="3" s="1"/>
  <c r="U17793" i="3" s="1"/>
  <c r="R17794" i="3"/>
  <c r="T17794" i="3" s="1"/>
  <c r="U17794" i="3" s="1"/>
  <c r="R17795" i="3"/>
  <c r="T17795" i="3" s="1"/>
  <c r="U17795" i="3" s="1"/>
  <c r="R17796" i="3"/>
  <c r="T17796" i="3" s="1"/>
  <c r="U17796" i="3" s="1"/>
  <c r="R17797" i="3"/>
  <c r="T17797" i="3" s="1"/>
  <c r="U17797" i="3" s="1"/>
  <c r="R17798" i="3"/>
  <c r="T17798" i="3" s="1"/>
  <c r="U17798" i="3" s="1"/>
  <c r="R17799" i="3"/>
  <c r="T17799" i="3" s="1"/>
  <c r="U17799" i="3" s="1"/>
  <c r="R17800" i="3"/>
  <c r="T17800" i="3" s="1"/>
  <c r="U17800" i="3" s="1"/>
  <c r="R17801" i="3"/>
  <c r="T17801" i="3" s="1"/>
  <c r="U17801" i="3" s="1"/>
  <c r="R17802" i="3"/>
  <c r="T17802" i="3" s="1"/>
  <c r="U17802" i="3" s="1"/>
  <c r="R17803" i="3"/>
  <c r="T17803" i="3" s="1"/>
  <c r="U17803" i="3" s="1"/>
  <c r="R17804" i="3"/>
  <c r="T17804" i="3" s="1"/>
  <c r="U17804" i="3" s="1"/>
  <c r="R17805" i="3"/>
  <c r="T17805" i="3" s="1"/>
  <c r="U17805" i="3" s="1"/>
  <c r="R17806" i="3"/>
  <c r="T17806" i="3" s="1"/>
  <c r="U17806" i="3" s="1"/>
  <c r="R17807" i="3"/>
  <c r="T17807" i="3" s="1"/>
  <c r="U17807" i="3" s="1"/>
  <c r="R17808" i="3"/>
  <c r="T17808" i="3" s="1"/>
  <c r="U17808" i="3" s="1"/>
  <c r="R17809" i="3"/>
  <c r="T17809" i="3" s="1"/>
  <c r="U17809" i="3" s="1"/>
  <c r="R17810" i="3"/>
  <c r="T17810" i="3" s="1"/>
  <c r="U17810" i="3" s="1"/>
  <c r="R17811" i="3"/>
  <c r="T17811" i="3" s="1"/>
  <c r="U17811" i="3" s="1"/>
  <c r="R17812" i="3"/>
  <c r="T17812" i="3" s="1"/>
  <c r="U17812" i="3" s="1"/>
  <c r="R17813" i="3"/>
  <c r="T17813" i="3" s="1"/>
  <c r="U17813" i="3" s="1"/>
  <c r="R17814" i="3"/>
  <c r="T17814" i="3" s="1"/>
  <c r="U17814" i="3" s="1"/>
  <c r="R17815" i="3"/>
  <c r="T17815" i="3" s="1"/>
  <c r="U17815" i="3" s="1"/>
  <c r="R17816" i="3"/>
  <c r="T17816" i="3" s="1"/>
  <c r="U17816" i="3" s="1"/>
  <c r="R17817" i="3"/>
  <c r="T17817" i="3" s="1"/>
  <c r="U17817" i="3" s="1"/>
  <c r="R17818" i="3"/>
  <c r="T17818" i="3" s="1"/>
  <c r="U17818" i="3" s="1"/>
  <c r="R17819" i="3"/>
  <c r="T17819" i="3" s="1"/>
  <c r="U17819" i="3" s="1"/>
  <c r="R17820" i="3"/>
  <c r="T17820" i="3" s="1"/>
  <c r="U17820" i="3" s="1"/>
  <c r="R17821" i="3"/>
  <c r="T17821" i="3" s="1"/>
  <c r="U17821" i="3" s="1"/>
  <c r="R17822" i="3"/>
  <c r="T17822" i="3" s="1"/>
  <c r="U17822" i="3" s="1"/>
  <c r="R17823" i="3"/>
  <c r="T17823" i="3" s="1"/>
  <c r="U17823" i="3" s="1"/>
  <c r="R17824" i="3"/>
  <c r="T17824" i="3" s="1"/>
  <c r="U17824" i="3" s="1"/>
  <c r="R17825" i="3"/>
  <c r="T17825" i="3" s="1"/>
  <c r="U17825" i="3" s="1"/>
  <c r="R17826" i="3"/>
  <c r="T17826" i="3" s="1"/>
  <c r="U17826" i="3" s="1"/>
  <c r="R17827" i="3"/>
  <c r="T17827" i="3" s="1"/>
  <c r="U17827" i="3" s="1"/>
  <c r="R17828" i="3"/>
  <c r="T17828" i="3" s="1"/>
  <c r="U17828" i="3" s="1"/>
  <c r="R17829" i="3"/>
  <c r="T17829" i="3" s="1"/>
  <c r="U17829" i="3" s="1"/>
  <c r="R17830" i="3"/>
  <c r="T17830" i="3" s="1"/>
  <c r="U17830" i="3" s="1"/>
  <c r="R17831" i="3"/>
  <c r="T17831" i="3" s="1"/>
  <c r="U17831" i="3" s="1"/>
  <c r="R17832" i="3"/>
  <c r="T17832" i="3" s="1"/>
  <c r="U17832" i="3" s="1"/>
  <c r="R17833" i="3"/>
  <c r="T17833" i="3" s="1"/>
  <c r="U17833" i="3" s="1"/>
  <c r="R17834" i="3"/>
  <c r="T17834" i="3" s="1"/>
  <c r="U17834" i="3" s="1"/>
  <c r="R17835" i="3"/>
  <c r="T17835" i="3" s="1"/>
  <c r="U17835" i="3" s="1"/>
  <c r="R17836" i="3"/>
  <c r="T17836" i="3" s="1"/>
  <c r="U17836" i="3" s="1"/>
  <c r="R17837" i="3"/>
  <c r="T17837" i="3" s="1"/>
  <c r="U17837" i="3" s="1"/>
  <c r="R17838" i="3"/>
  <c r="T17838" i="3" s="1"/>
  <c r="U17838" i="3" s="1"/>
  <c r="R17839" i="3"/>
  <c r="T17839" i="3" s="1"/>
  <c r="U17839" i="3" s="1"/>
  <c r="R17840" i="3"/>
  <c r="T17840" i="3" s="1"/>
  <c r="U17840" i="3" s="1"/>
  <c r="R17841" i="3"/>
  <c r="T17841" i="3" s="1"/>
  <c r="U17841" i="3" s="1"/>
  <c r="R17842" i="3"/>
  <c r="T17842" i="3" s="1"/>
  <c r="U17842" i="3" s="1"/>
  <c r="R17843" i="3"/>
  <c r="T17843" i="3" s="1"/>
  <c r="U17843" i="3" s="1"/>
  <c r="R17844" i="3"/>
  <c r="T17844" i="3" s="1"/>
  <c r="U17844" i="3" s="1"/>
  <c r="R17845" i="3"/>
  <c r="T17845" i="3" s="1"/>
  <c r="U17845" i="3" s="1"/>
  <c r="R17846" i="3"/>
  <c r="T17846" i="3" s="1"/>
  <c r="U17846" i="3" s="1"/>
  <c r="R17847" i="3"/>
  <c r="T17847" i="3" s="1"/>
  <c r="U17847" i="3" s="1"/>
  <c r="R17848" i="3"/>
  <c r="T17848" i="3" s="1"/>
  <c r="U17848" i="3" s="1"/>
  <c r="R17849" i="3"/>
  <c r="T17849" i="3" s="1"/>
  <c r="U17849" i="3" s="1"/>
  <c r="R17850" i="3"/>
  <c r="T17850" i="3" s="1"/>
  <c r="U17850" i="3" s="1"/>
  <c r="R17851" i="3"/>
  <c r="T17851" i="3" s="1"/>
  <c r="U17851" i="3" s="1"/>
  <c r="R17852" i="3"/>
  <c r="T17852" i="3" s="1"/>
  <c r="U17852" i="3" s="1"/>
  <c r="R17853" i="3"/>
  <c r="T17853" i="3" s="1"/>
  <c r="U17853" i="3" s="1"/>
  <c r="R17854" i="3"/>
  <c r="T17854" i="3" s="1"/>
  <c r="U17854" i="3" s="1"/>
  <c r="R17855" i="3"/>
  <c r="T17855" i="3" s="1"/>
  <c r="U17855" i="3" s="1"/>
  <c r="R17856" i="3"/>
  <c r="T17856" i="3" s="1"/>
  <c r="U17856" i="3" s="1"/>
  <c r="R17857" i="3"/>
  <c r="T17857" i="3" s="1"/>
  <c r="U17857" i="3" s="1"/>
  <c r="R17858" i="3"/>
  <c r="T17858" i="3" s="1"/>
  <c r="U17858" i="3" s="1"/>
  <c r="R17859" i="3"/>
  <c r="T17859" i="3" s="1"/>
  <c r="U17859" i="3" s="1"/>
  <c r="R17860" i="3"/>
  <c r="T17860" i="3" s="1"/>
  <c r="U17860" i="3" s="1"/>
  <c r="R17861" i="3"/>
  <c r="T17861" i="3" s="1"/>
  <c r="U17861" i="3" s="1"/>
  <c r="R17862" i="3"/>
  <c r="T17862" i="3" s="1"/>
  <c r="U17862" i="3" s="1"/>
  <c r="R17863" i="3"/>
  <c r="T17863" i="3" s="1"/>
  <c r="U17863" i="3" s="1"/>
  <c r="R17864" i="3"/>
  <c r="T17864" i="3" s="1"/>
  <c r="U17864" i="3" s="1"/>
  <c r="R17865" i="3"/>
  <c r="T17865" i="3" s="1"/>
  <c r="U17865" i="3" s="1"/>
  <c r="R17866" i="3"/>
  <c r="T17866" i="3" s="1"/>
  <c r="U17866" i="3" s="1"/>
  <c r="R17867" i="3"/>
  <c r="T17867" i="3" s="1"/>
  <c r="U17867" i="3" s="1"/>
  <c r="R17868" i="3"/>
  <c r="T17868" i="3" s="1"/>
  <c r="U17868" i="3" s="1"/>
  <c r="R17869" i="3"/>
  <c r="T17869" i="3" s="1"/>
  <c r="U17869" i="3" s="1"/>
  <c r="R17870" i="3"/>
  <c r="T17870" i="3" s="1"/>
  <c r="U17870" i="3" s="1"/>
  <c r="R17871" i="3"/>
  <c r="T17871" i="3" s="1"/>
  <c r="U17871" i="3" s="1"/>
  <c r="R17872" i="3"/>
  <c r="T17872" i="3" s="1"/>
  <c r="U17872" i="3" s="1"/>
  <c r="R17873" i="3"/>
  <c r="T17873" i="3" s="1"/>
  <c r="U17873" i="3" s="1"/>
  <c r="R17874" i="3"/>
  <c r="T17874" i="3" s="1"/>
  <c r="U17874" i="3" s="1"/>
  <c r="R17875" i="3"/>
  <c r="T17875" i="3" s="1"/>
  <c r="U17875" i="3" s="1"/>
  <c r="R17876" i="3"/>
  <c r="T17876" i="3" s="1"/>
  <c r="U17876" i="3" s="1"/>
  <c r="R17877" i="3"/>
  <c r="T17877" i="3" s="1"/>
  <c r="U17877" i="3" s="1"/>
  <c r="R17878" i="3"/>
  <c r="T17878" i="3" s="1"/>
  <c r="U17878" i="3" s="1"/>
  <c r="R17879" i="3"/>
  <c r="T17879" i="3" s="1"/>
  <c r="U17879" i="3" s="1"/>
  <c r="R17880" i="3"/>
  <c r="T17880" i="3" s="1"/>
  <c r="U17880" i="3" s="1"/>
  <c r="R17881" i="3"/>
  <c r="T17881" i="3" s="1"/>
  <c r="U17881" i="3" s="1"/>
  <c r="R17882" i="3"/>
  <c r="T17882" i="3" s="1"/>
  <c r="U17882" i="3" s="1"/>
  <c r="R17883" i="3"/>
  <c r="T17883" i="3" s="1"/>
  <c r="U17883" i="3" s="1"/>
  <c r="R17884" i="3"/>
  <c r="T17884" i="3" s="1"/>
  <c r="U17884" i="3" s="1"/>
  <c r="R17885" i="3"/>
  <c r="T17885" i="3" s="1"/>
  <c r="U17885" i="3" s="1"/>
  <c r="R17886" i="3"/>
  <c r="T17886" i="3" s="1"/>
  <c r="U17886" i="3" s="1"/>
  <c r="R17887" i="3"/>
  <c r="T17887" i="3" s="1"/>
  <c r="U17887" i="3" s="1"/>
  <c r="R17888" i="3"/>
  <c r="T17888" i="3" s="1"/>
  <c r="U17888" i="3" s="1"/>
  <c r="R17889" i="3"/>
  <c r="T17889" i="3" s="1"/>
  <c r="U17889" i="3" s="1"/>
  <c r="R17890" i="3"/>
  <c r="T17890" i="3" s="1"/>
  <c r="U17890" i="3" s="1"/>
  <c r="R17891" i="3"/>
  <c r="T17891" i="3" s="1"/>
  <c r="U17891" i="3" s="1"/>
  <c r="R17892" i="3"/>
  <c r="T17892" i="3" s="1"/>
  <c r="U17892" i="3" s="1"/>
  <c r="R17893" i="3"/>
  <c r="T17893" i="3" s="1"/>
  <c r="U17893" i="3" s="1"/>
  <c r="R17894" i="3"/>
  <c r="T17894" i="3" s="1"/>
  <c r="U17894" i="3" s="1"/>
  <c r="R17895" i="3"/>
  <c r="T17895" i="3" s="1"/>
  <c r="U17895" i="3" s="1"/>
  <c r="R17896" i="3"/>
  <c r="T17896" i="3" s="1"/>
  <c r="U17896" i="3" s="1"/>
  <c r="R17897" i="3"/>
  <c r="T17897" i="3" s="1"/>
  <c r="U17897" i="3" s="1"/>
  <c r="R17898" i="3"/>
  <c r="T17898" i="3" s="1"/>
  <c r="U17898" i="3" s="1"/>
  <c r="R17899" i="3"/>
  <c r="T17899" i="3" s="1"/>
  <c r="U17899" i="3" s="1"/>
  <c r="R17900" i="3"/>
  <c r="T17900" i="3" s="1"/>
  <c r="U17900" i="3" s="1"/>
  <c r="R17901" i="3"/>
  <c r="T17901" i="3" s="1"/>
  <c r="U17901" i="3" s="1"/>
  <c r="R17902" i="3"/>
  <c r="T17902" i="3" s="1"/>
  <c r="U17902" i="3" s="1"/>
  <c r="R17903" i="3"/>
  <c r="T17903" i="3" s="1"/>
  <c r="U17903" i="3" s="1"/>
  <c r="R17904" i="3"/>
  <c r="T17904" i="3" s="1"/>
  <c r="U17904" i="3" s="1"/>
  <c r="R17905" i="3"/>
  <c r="T17905" i="3" s="1"/>
  <c r="U17905" i="3" s="1"/>
  <c r="R17906" i="3"/>
  <c r="T17906" i="3" s="1"/>
  <c r="U17906" i="3" s="1"/>
  <c r="R17907" i="3"/>
  <c r="T17907" i="3" s="1"/>
  <c r="U17907" i="3" s="1"/>
  <c r="R17908" i="3"/>
  <c r="T17908" i="3" s="1"/>
  <c r="U17908" i="3" s="1"/>
  <c r="R17909" i="3"/>
  <c r="T17909" i="3" s="1"/>
  <c r="U17909" i="3" s="1"/>
  <c r="R17910" i="3"/>
  <c r="T17910" i="3" s="1"/>
  <c r="U17910" i="3" s="1"/>
  <c r="R17911" i="3"/>
  <c r="T17911" i="3" s="1"/>
  <c r="U17911" i="3" s="1"/>
  <c r="R17912" i="3"/>
  <c r="T17912" i="3" s="1"/>
  <c r="U17912" i="3" s="1"/>
  <c r="R17913" i="3"/>
  <c r="T17913" i="3" s="1"/>
  <c r="U17913" i="3" s="1"/>
  <c r="R17914" i="3"/>
  <c r="T17914" i="3" s="1"/>
  <c r="U17914" i="3" s="1"/>
  <c r="R17915" i="3"/>
  <c r="T17915" i="3" s="1"/>
  <c r="U17915" i="3" s="1"/>
  <c r="R17916" i="3"/>
  <c r="T17916" i="3" s="1"/>
  <c r="U17916" i="3" s="1"/>
  <c r="R17917" i="3"/>
  <c r="T17917" i="3" s="1"/>
  <c r="U17917" i="3" s="1"/>
  <c r="R17918" i="3"/>
  <c r="T17918" i="3" s="1"/>
  <c r="U17918" i="3" s="1"/>
  <c r="R17919" i="3"/>
  <c r="T17919" i="3" s="1"/>
  <c r="U17919" i="3" s="1"/>
  <c r="R17920" i="3"/>
  <c r="T17920" i="3" s="1"/>
  <c r="U17920" i="3" s="1"/>
  <c r="R17921" i="3"/>
  <c r="T17921" i="3" s="1"/>
  <c r="U17921" i="3" s="1"/>
  <c r="R17922" i="3"/>
  <c r="T17922" i="3" s="1"/>
  <c r="U17922" i="3" s="1"/>
  <c r="R17923" i="3"/>
  <c r="T17923" i="3" s="1"/>
  <c r="U17923" i="3" s="1"/>
  <c r="R17924" i="3"/>
  <c r="T17924" i="3" s="1"/>
  <c r="U17924" i="3" s="1"/>
  <c r="R17925" i="3"/>
  <c r="T17925" i="3" s="1"/>
  <c r="U17925" i="3" s="1"/>
  <c r="R17926" i="3"/>
  <c r="T17926" i="3" s="1"/>
  <c r="U17926" i="3" s="1"/>
  <c r="R17927" i="3"/>
  <c r="T17927" i="3" s="1"/>
  <c r="U17927" i="3" s="1"/>
  <c r="R17928" i="3"/>
  <c r="T17928" i="3" s="1"/>
  <c r="U17928" i="3" s="1"/>
  <c r="R17929" i="3"/>
  <c r="T17929" i="3" s="1"/>
  <c r="U17929" i="3" s="1"/>
  <c r="R17930" i="3"/>
  <c r="T17930" i="3" s="1"/>
  <c r="U17930" i="3" s="1"/>
  <c r="R17931" i="3"/>
  <c r="T17931" i="3" s="1"/>
  <c r="U17931" i="3" s="1"/>
  <c r="R17932" i="3"/>
  <c r="T17932" i="3" s="1"/>
  <c r="U17932" i="3" s="1"/>
  <c r="R17933" i="3"/>
  <c r="T17933" i="3" s="1"/>
  <c r="U17933" i="3" s="1"/>
  <c r="R17934" i="3"/>
  <c r="T17934" i="3" s="1"/>
  <c r="U17934" i="3" s="1"/>
  <c r="R17935" i="3"/>
  <c r="T17935" i="3" s="1"/>
  <c r="U17935" i="3" s="1"/>
  <c r="R17936" i="3"/>
  <c r="T17936" i="3" s="1"/>
  <c r="U17936" i="3" s="1"/>
  <c r="R17937" i="3"/>
  <c r="T17937" i="3" s="1"/>
  <c r="U17937" i="3" s="1"/>
  <c r="R17938" i="3"/>
  <c r="T17938" i="3" s="1"/>
  <c r="U17938" i="3" s="1"/>
  <c r="R17939" i="3"/>
  <c r="T17939" i="3" s="1"/>
  <c r="U17939" i="3" s="1"/>
  <c r="R17940" i="3"/>
  <c r="T17940" i="3" s="1"/>
  <c r="U17940" i="3" s="1"/>
  <c r="R17941" i="3"/>
  <c r="T17941" i="3" s="1"/>
  <c r="U17941" i="3" s="1"/>
  <c r="R17942" i="3"/>
  <c r="T17942" i="3" s="1"/>
  <c r="U17942" i="3" s="1"/>
  <c r="R17943" i="3"/>
  <c r="T17943" i="3" s="1"/>
  <c r="U17943" i="3" s="1"/>
  <c r="R17944" i="3"/>
  <c r="T17944" i="3" s="1"/>
  <c r="U17944" i="3" s="1"/>
  <c r="R17945" i="3"/>
  <c r="T17945" i="3" s="1"/>
  <c r="U17945" i="3" s="1"/>
  <c r="R17946" i="3"/>
  <c r="T17946" i="3" s="1"/>
  <c r="U17946" i="3" s="1"/>
  <c r="R17947" i="3"/>
  <c r="T17947" i="3" s="1"/>
  <c r="U17947" i="3" s="1"/>
  <c r="R17948" i="3"/>
  <c r="T17948" i="3" s="1"/>
  <c r="U17948" i="3" s="1"/>
  <c r="R17949" i="3"/>
  <c r="T17949" i="3" s="1"/>
  <c r="U17949" i="3" s="1"/>
  <c r="R17950" i="3"/>
  <c r="T17950" i="3" s="1"/>
  <c r="U17950" i="3" s="1"/>
  <c r="R17951" i="3"/>
  <c r="T17951" i="3" s="1"/>
  <c r="U17951" i="3" s="1"/>
  <c r="R17952" i="3"/>
  <c r="T17952" i="3" s="1"/>
  <c r="U17952" i="3" s="1"/>
  <c r="R17953" i="3"/>
  <c r="T17953" i="3" s="1"/>
  <c r="U17953" i="3" s="1"/>
  <c r="R17954" i="3"/>
  <c r="T17954" i="3" s="1"/>
  <c r="U17954" i="3" s="1"/>
  <c r="R17955" i="3"/>
  <c r="T17955" i="3" s="1"/>
  <c r="U17955" i="3" s="1"/>
  <c r="R17956" i="3"/>
  <c r="T17956" i="3" s="1"/>
  <c r="U17956" i="3" s="1"/>
  <c r="R17957" i="3"/>
  <c r="T17957" i="3" s="1"/>
  <c r="U17957" i="3" s="1"/>
  <c r="R17958" i="3"/>
  <c r="T17958" i="3" s="1"/>
  <c r="U17958" i="3" s="1"/>
  <c r="R17959" i="3"/>
  <c r="T17959" i="3" s="1"/>
  <c r="U17959" i="3" s="1"/>
  <c r="R17960" i="3"/>
  <c r="T17960" i="3" s="1"/>
  <c r="U17960" i="3" s="1"/>
  <c r="R17961" i="3"/>
  <c r="T17961" i="3" s="1"/>
  <c r="U17961" i="3" s="1"/>
  <c r="R17962" i="3"/>
  <c r="T17962" i="3" s="1"/>
  <c r="U17962" i="3" s="1"/>
  <c r="R17963" i="3"/>
  <c r="T17963" i="3" s="1"/>
  <c r="U17963" i="3" s="1"/>
  <c r="R17964" i="3"/>
  <c r="T17964" i="3" s="1"/>
  <c r="U17964" i="3" s="1"/>
  <c r="R17965" i="3"/>
  <c r="T17965" i="3" s="1"/>
  <c r="U17965" i="3" s="1"/>
  <c r="R17966" i="3"/>
  <c r="T17966" i="3" s="1"/>
  <c r="U17966" i="3" s="1"/>
  <c r="R17967" i="3"/>
  <c r="T17967" i="3" s="1"/>
  <c r="U17967" i="3" s="1"/>
  <c r="R17968" i="3"/>
  <c r="T17968" i="3" s="1"/>
  <c r="U17968" i="3" s="1"/>
  <c r="R17969" i="3"/>
  <c r="T17969" i="3" s="1"/>
  <c r="U17969" i="3" s="1"/>
  <c r="R17970" i="3"/>
  <c r="T17970" i="3" s="1"/>
  <c r="U17970" i="3" s="1"/>
  <c r="R17971" i="3"/>
  <c r="T17971" i="3" s="1"/>
  <c r="U17971" i="3" s="1"/>
  <c r="R17972" i="3"/>
  <c r="T17972" i="3" s="1"/>
  <c r="U17972" i="3" s="1"/>
  <c r="R17973" i="3"/>
  <c r="T17973" i="3" s="1"/>
  <c r="U17973" i="3" s="1"/>
  <c r="R17974" i="3"/>
  <c r="T17974" i="3" s="1"/>
  <c r="U17974" i="3" s="1"/>
  <c r="R17975" i="3"/>
  <c r="T17975" i="3" s="1"/>
  <c r="U17975" i="3" s="1"/>
  <c r="R17976" i="3"/>
  <c r="T17976" i="3" s="1"/>
  <c r="U17976" i="3" s="1"/>
  <c r="R17977" i="3"/>
  <c r="T17977" i="3" s="1"/>
  <c r="U17977" i="3" s="1"/>
  <c r="R17978" i="3"/>
  <c r="T17978" i="3" s="1"/>
  <c r="U17978" i="3" s="1"/>
  <c r="R17979" i="3"/>
  <c r="T17979" i="3" s="1"/>
  <c r="U17979" i="3" s="1"/>
  <c r="R17980" i="3"/>
  <c r="T17980" i="3" s="1"/>
  <c r="U17980" i="3" s="1"/>
  <c r="R17981" i="3"/>
  <c r="T17981" i="3" s="1"/>
  <c r="U17981" i="3" s="1"/>
  <c r="R17982" i="3"/>
  <c r="T17982" i="3" s="1"/>
  <c r="U17982" i="3" s="1"/>
  <c r="R17983" i="3"/>
  <c r="T17983" i="3" s="1"/>
  <c r="U17983" i="3" s="1"/>
  <c r="R17984" i="3"/>
  <c r="T17984" i="3" s="1"/>
  <c r="U17984" i="3" s="1"/>
  <c r="R17985" i="3"/>
  <c r="T17985" i="3" s="1"/>
  <c r="U17985" i="3" s="1"/>
  <c r="R17986" i="3"/>
  <c r="T17986" i="3" s="1"/>
  <c r="U17986" i="3" s="1"/>
  <c r="R17987" i="3"/>
  <c r="T17987" i="3" s="1"/>
  <c r="U17987" i="3" s="1"/>
  <c r="R17988" i="3"/>
  <c r="T17988" i="3" s="1"/>
  <c r="U17988" i="3" s="1"/>
  <c r="R17989" i="3"/>
  <c r="T17989" i="3" s="1"/>
  <c r="U17989" i="3" s="1"/>
  <c r="R17990" i="3"/>
  <c r="T17990" i="3" s="1"/>
  <c r="U17990" i="3" s="1"/>
  <c r="R17991" i="3"/>
  <c r="T17991" i="3" s="1"/>
  <c r="U17991" i="3" s="1"/>
  <c r="R17992" i="3"/>
  <c r="T17992" i="3" s="1"/>
  <c r="U17992" i="3" s="1"/>
  <c r="R17993" i="3"/>
  <c r="T17993" i="3" s="1"/>
  <c r="U17993" i="3" s="1"/>
  <c r="R17994" i="3"/>
  <c r="T17994" i="3" s="1"/>
  <c r="U17994" i="3" s="1"/>
  <c r="R17995" i="3"/>
  <c r="T17995" i="3" s="1"/>
  <c r="U17995" i="3" s="1"/>
  <c r="R17996" i="3"/>
  <c r="T17996" i="3" s="1"/>
  <c r="U17996" i="3" s="1"/>
  <c r="R17997" i="3"/>
  <c r="T17997" i="3" s="1"/>
  <c r="U17997" i="3" s="1"/>
  <c r="R17998" i="3"/>
  <c r="T17998" i="3" s="1"/>
  <c r="U17998" i="3" s="1"/>
  <c r="R17999" i="3"/>
  <c r="T17999" i="3" s="1"/>
  <c r="U17999" i="3" s="1"/>
  <c r="R18000" i="3"/>
  <c r="T18000" i="3" s="1"/>
  <c r="U18000" i="3" s="1"/>
  <c r="R18001" i="3"/>
  <c r="T18001" i="3" s="1"/>
  <c r="U18001" i="3" s="1"/>
  <c r="R18002" i="3"/>
  <c r="T18002" i="3" s="1"/>
  <c r="U18002" i="3" s="1"/>
  <c r="R18003" i="3"/>
  <c r="T18003" i="3" s="1"/>
  <c r="U18003" i="3" s="1"/>
  <c r="R18004" i="3"/>
  <c r="T18004" i="3" s="1"/>
  <c r="U18004" i="3" s="1"/>
  <c r="R18005" i="3"/>
  <c r="T18005" i="3" s="1"/>
  <c r="U18005" i="3" s="1"/>
  <c r="R18006" i="3"/>
  <c r="T18006" i="3" s="1"/>
  <c r="U18006" i="3" s="1"/>
  <c r="R18007" i="3"/>
  <c r="T18007" i="3" s="1"/>
  <c r="U18007" i="3" s="1"/>
  <c r="R18008" i="3"/>
  <c r="T18008" i="3" s="1"/>
  <c r="U18008" i="3" s="1"/>
  <c r="R18009" i="3"/>
  <c r="T18009" i="3" s="1"/>
  <c r="U18009" i="3" s="1"/>
  <c r="R18010" i="3"/>
  <c r="T18010" i="3" s="1"/>
  <c r="U18010" i="3" s="1"/>
  <c r="R18011" i="3"/>
  <c r="T18011" i="3" s="1"/>
  <c r="U18011" i="3" s="1"/>
  <c r="R18012" i="3"/>
  <c r="T18012" i="3" s="1"/>
  <c r="U18012" i="3" s="1"/>
  <c r="R18013" i="3"/>
  <c r="T18013" i="3" s="1"/>
  <c r="U18013" i="3" s="1"/>
  <c r="R18014" i="3"/>
  <c r="T18014" i="3" s="1"/>
  <c r="U18014" i="3" s="1"/>
  <c r="R18015" i="3"/>
  <c r="T18015" i="3" s="1"/>
  <c r="U18015" i="3" s="1"/>
  <c r="R18016" i="3"/>
  <c r="T18016" i="3" s="1"/>
  <c r="U18016" i="3" s="1"/>
  <c r="R18017" i="3"/>
  <c r="T18017" i="3" s="1"/>
  <c r="U18017" i="3" s="1"/>
  <c r="R18018" i="3"/>
  <c r="T18018" i="3" s="1"/>
  <c r="U18018" i="3" s="1"/>
  <c r="R18019" i="3"/>
  <c r="T18019" i="3" s="1"/>
  <c r="U18019" i="3" s="1"/>
  <c r="R18020" i="3"/>
  <c r="T18020" i="3" s="1"/>
  <c r="U18020" i="3" s="1"/>
  <c r="R18021" i="3"/>
  <c r="T18021" i="3" s="1"/>
  <c r="U18021" i="3" s="1"/>
  <c r="R18022" i="3"/>
  <c r="T18022" i="3" s="1"/>
  <c r="U18022" i="3" s="1"/>
  <c r="R18023" i="3"/>
  <c r="T18023" i="3" s="1"/>
  <c r="U18023" i="3" s="1"/>
  <c r="R18024" i="3"/>
  <c r="T18024" i="3" s="1"/>
  <c r="U18024" i="3" s="1"/>
  <c r="R18025" i="3"/>
  <c r="T18025" i="3" s="1"/>
  <c r="U18025" i="3" s="1"/>
  <c r="R18026" i="3"/>
  <c r="T18026" i="3" s="1"/>
  <c r="U18026" i="3" s="1"/>
  <c r="R18027" i="3"/>
  <c r="T18027" i="3" s="1"/>
  <c r="U18027" i="3" s="1"/>
  <c r="R18028" i="3"/>
  <c r="T18028" i="3" s="1"/>
  <c r="U18028" i="3" s="1"/>
  <c r="R18029" i="3"/>
  <c r="T18029" i="3" s="1"/>
  <c r="U18029" i="3" s="1"/>
  <c r="R18030" i="3"/>
  <c r="T18030" i="3" s="1"/>
  <c r="U18030" i="3" s="1"/>
  <c r="R18031" i="3"/>
  <c r="T18031" i="3" s="1"/>
  <c r="U18031" i="3" s="1"/>
  <c r="R18032" i="3"/>
  <c r="T18032" i="3" s="1"/>
  <c r="U18032" i="3" s="1"/>
  <c r="R18033" i="3"/>
  <c r="T18033" i="3" s="1"/>
  <c r="U18033" i="3" s="1"/>
  <c r="R18034" i="3"/>
  <c r="T18034" i="3" s="1"/>
  <c r="U18034" i="3" s="1"/>
  <c r="R18035" i="3"/>
  <c r="T18035" i="3" s="1"/>
  <c r="U18035" i="3" s="1"/>
  <c r="R18036" i="3"/>
  <c r="T18036" i="3" s="1"/>
  <c r="U18036" i="3" s="1"/>
  <c r="R18037" i="3"/>
  <c r="T18037" i="3" s="1"/>
  <c r="U18037" i="3" s="1"/>
  <c r="R18038" i="3"/>
  <c r="T18038" i="3" s="1"/>
  <c r="U18038" i="3" s="1"/>
  <c r="R18039" i="3"/>
  <c r="T18039" i="3" s="1"/>
  <c r="U18039" i="3" s="1"/>
  <c r="R18040" i="3"/>
  <c r="T18040" i="3" s="1"/>
  <c r="U18040" i="3" s="1"/>
  <c r="R18041" i="3"/>
  <c r="T18041" i="3" s="1"/>
  <c r="U18041" i="3" s="1"/>
  <c r="R18042" i="3"/>
  <c r="T18042" i="3" s="1"/>
  <c r="U18042" i="3" s="1"/>
  <c r="R18043" i="3"/>
  <c r="T18043" i="3" s="1"/>
  <c r="U18043" i="3" s="1"/>
  <c r="R18044" i="3"/>
  <c r="T18044" i="3" s="1"/>
  <c r="U18044" i="3" s="1"/>
  <c r="R18045" i="3"/>
  <c r="T18045" i="3" s="1"/>
  <c r="U18045" i="3" s="1"/>
  <c r="R18046" i="3"/>
  <c r="T18046" i="3" s="1"/>
  <c r="U18046" i="3" s="1"/>
  <c r="R18047" i="3"/>
  <c r="T18047" i="3" s="1"/>
  <c r="U18047" i="3" s="1"/>
  <c r="R18048" i="3"/>
  <c r="T18048" i="3" s="1"/>
  <c r="U18048" i="3" s="1"/>
  <c r="R18049" i="3"/>
  <c r="T18049" i="3" s="1"/>
  <c r="U18049" i="3" s="1"/>
  <c r="R18050" i="3"/>
  <c r="T18050" i="3" s="1"/>
  <c r="U18050" i="3" s="1"/>
  <c r="R18051" i="3"/>
  <c r="T18051" i="3" s="1"/>
  <c r="U18051" i="3" s="1"/>
  <c r="R18052" i="3"/>
  <c r="T18052" i="3" s="1"/>
  <c r="U18052" i="3" s="1"/>
  <c r="R18053" i="3"/>
  <c r="T18053" i="3" s="1"/>
  <c r="U18053" i="3" s="1"/>
  <c r="R18054" i="3"/>
  <c r="T18054" i="3" s="1"/>
  <c r="U18054" i="3" s="1"/>
  <c r="R18055" i="3"/>
  <c r="T18055" i="3" s="1"/>
  <c r="U18055" i="3" s="1"/>
  <c r="R18056" i="3"/>
  <c r="T18056" i="3" s="1"/>
  <c r="U18056" i="3" s="1"/>
  <c r="R18057" i="3"/>
  <c r="T18057" i="3" s="1"/>
  <c r="U18057" i="3" s="1"/>
  <c r="R18058" i="3"/>
  <c r="T18058" i="3" s="1"/>
  <c r="U18058" i="3" s="1"/>
  <c r="R18059" i="3"/>
  <c r="T18059" i="3" s="1"/>
  <c r="U18059" i="3" s="1"/>
  <c r="R18060" i="3"/>
  <c r="T18060" i="3" s="1"/>
  <c r="U18060" i="3" s="1"/>
  <c r="R18061" i="3"/>
  <c r="T18061" i="3" s="1"/>
  <c r="U18061" i="3" s="1"/>
  <c r="R18062" i="3"/>
  <c r="T18062" i="3" s="1"/>
  <c r="U18062" i="3" s="1"/>
  <c r="R18063" i="3"/>
  <c r="T18063" i="3" s="1"/>
  <c r="U18063" i="3" s="1"/>
  <c r="R18064" i="3"/>
  <c r="T18064" i="3" s="1"/>
  <c r="U18064" i="3" s="1"/>
  <c r="R18065" i="3"/>
  <c r="T18065" i="3" s="1"/>
  <c r="U18065" i="3" s="1"/>
  <c r="R18066" i="3"/>
  <c r="T18066" i="3" s="1"/>
  <c r="U18066" i="3" s="1"/>
  <c r="R18067" i="3"/>
  <c r="T18067" i="3" s="1"/>
  <c r="U18067" i="3" s="1"/>
  <c r="R18068" i="3"/>
  <c r="T18068" i="3" s="1"/>
  <c r="U18068" i="3" s="1"/>
  <c r="R18069" i="3"/>
  <c r="T18069" i="3" s="1"/>
  <c r="U18069" i="3" s="1"/>
  <c r="R18070" i="3"/>
  <c r="T18070" i="3" s="1"/>
  <c r="U18070" i="3" s="1"/>
  <c r="R18071" i="3"/>
  <c r="T18071" i="3" s="1"/>
  <c r="U18071" i="3" s="1"/>
  <c r="R18072" i="3"/>
  <c r="T18072" i="3" s="1"/>
  <c r="U18072" i="3" s="1"/>
  <c r="R18073" i="3"/>
  <c r="T18073" i="3" s="1"/>
  <c r="U18073" i="3" s="1"/>
  <c r="R18074" i="3"/>
  <c r="T18074" i="3" s="1"/>
  <c r="U18074" i="3" s="1"/>
  <c r="R18075" i="3"/>
  <c r="T18075" i="3" s="1"/>
  <c r="U18075" i="3" s="1"/>
  <c r="R18076" i="3"/>
  <c r="T18076" i="3" s="1"/>
  <c r="U18076" i="3" s="1"/>
  <c r="R18077" i="3"/>
  <c r="T18077" i="3" s="1"/>
  <c r="U18077" i="3" s="1"/>
  <c r="R18078" i="3"/>
  <c r="T18078" i="3" s="1"/>
  <c r="U18078" i="3" s="1"/>
  <c r="R18079" i="3"/>
  <c r="T18079" i="3" s="1"/>
  <c r="U18079" i="3" s="1"/>
  <c r="R18080" i="3"/>
  <c r="T18080" i="3" s="1"/>
  <c r="U18080" i="3" s="1"/>
  <c r="R18081" i="3"/>
  <c r="T18081" i="3" s="1"/>
  <c r="U18081" i="3" s="1"/>
  <c r="R18082" i="3"/>
  <c r="T18082" i="3" s="1"/>
  <c r="U18082" i="3" s="1"/>
  <c r="R18083" i="3"/>
  <c r="T18083" i="3" s="1"/>
  <c r="U18083" i="3" s="1"/>
  <c r="R18084" i="3"/>
  <c r="T18084" i="3" s="1"/>
  <c r="U18084" i="3" s="1"/>
  <c r="R18085" i="3"/>
  <c r="T18085" i="3" s="1"/>
  <c r="U18085" i="3" s="1"/>
  <c r="R18086" i="3"/>
  <c r="T18086" i="3" s="1"/>
  <c r="U18086" i="3" s="1"/>
  <c r="R18087" i="3"/>
  <c r="T18087" i="3" s="1"/>
  <c r="U18087" i="3" s="1"/>
  <c r="R18088" i="3"/>
  <c r="T18088" i="3" s="1"/>
  <c r="U18088" i="3" s="1"/>
  <c r="R18089" i="3"/>
  <c r="T18089" i="3" s="1"/>
  <c r="U18089" i="3" s="1"/>
  <c r="R18090" i="3"/>
  <c r="T18090" i="3" s="1"/>
  <c r="U18090" i="3" s="1"/>
  <c r="R18091" i="3"/>
  <c r="T18091" i="3" s="1"/>
  <c r="U18091" i="3" s="1"/>
  <c r="R18092" i="3"/>
  <c r="T18092" i="3" s="1"/>
  <c r="U18092" i="3" s="1"/>
  <c r="R18093" i="3"/>
  <c r="T18093" i="3" s="1"/>
  <c r="U18093" i="3" s="1"/>
  <c r="R18094" i="3"/>
  <c r="T18094" i="3" s="1"/>
  <c r="U18094" i="3" s="1"/>
  <c r="R18095" i="3"/>
  <c r="T18095" i="3" s="1"/>
  <c r="U18095" i="3" s="1"/>
  <c r="R18096" i="3"/>
  <c r="T18096" i="3" s="1"/>
  <c r="U18096" i="3" s="1"/>
  <c r="R18097" i="3"/>
  <c r="T18097" i="3" s="1"/>
  <c r="U18097" i="3" s="1"/>
  <c r="R18098" i="3"/>
  <c r="T18098" i="3" s="1"/>
  <c r="U18098" i="3" s="1"/>
  <c r="R18099" i="3"/>
  <c r="T18099" i="3" s="1"/>
  <c r="U18099" i="3" s="1"/>
  <c r="R18100" i="3"/>
  <c r="T18100" i="3" s="1"/>
  <c r="U18100" i="3" s="1"/>
  <c r="R18101" i="3"/>
  <c r="T18101" i="3" s="1"/>
  <c r="U18101" i="3" s="1"/>
  <c r="R18102" i="3"/>
  <c r="T18102" i="3" s="1"/>
  <c r="U18102" i="3" s="1"/>
  <c r="R18103" i="3"/>
  <c r="T18103" i="3" s="1"/>
  <c r="U18103" i="3" s="1"/>
  <c r="R18104" i="3"/>
  <c r="T18104" i="3" s="1"/>
  <c r="U18104" i="3" s="1"/>
  <c r="R18105" i="3"/>
  <c r="T18105" i="3" s="1"/>
  <c r="U18105" i="3" s="1"/>
  <c r="R18106" i="3"/>
  <c r="T18106" i="3" s="1"/>
  <c r="U18106" i="3" s="1"/>
  <c r="R18107" i="3"/>
  <c r="T18107" i="3" s="1"/>
  <c r="U18107" i="3" s="1"/>
  <c r="R18108" i="3"/>
  <c r="T18108" i="3" s="1"/>
  <c r="U18108" i="3" s="1"/>
  <c r="R18109" i="3"/>
  <c r="T18109" i="3" s="1"/>
  <c r="U18109" i="3" s="1"/>
  <c r="R18110" i="3"/>
  <c r="T18110" i="3" s="1"/>
  <c r="U18110" i="3" s="1"/>
  <c r="R18111" i="3"/>
  <c r="T18111" i="3" s="1"/>
  <c r="U18111" i="3" s="1"/>
  <c r="R18112" i="3"/>
  <c r="T18112" i="3" s="1"/>
  <c r="U18112" i="3" s="1"/>
  <c r="R18113" i="3"/>
  <c r="T18113" i="3" s="1"/>
  <c r="U18113" i="3" s="1"/>
  <c r="R18114" i="3"/>
  <c r="T18114" i="3" s="1"/>
  <c r="U18114" i="3" s="1"/>
  <c r="R18115" i="3"/>
  <c r="T18115" i="3" s="1"/>
  <c r="U18115" i="3" s="1"/>
  <c r="R18116" i="3"/>
  <c r="T18116" i="3" s="1"/>
  <c r="U18116" i="3" s="1"/>
  <c r="R18117" i="3"/>
  <c r="T18117" i="3" s="1"/>
  <c r="U18117" i="3" s="1"/>
  <c r="R18118" i="3"/>
  <c r="T18118" i="3" s="1"/>
  <c r="U18118" i="3" s="1"/>
  <c r="R18119" i="3"/>
  <c r="T18119" i="3" s="1"/>
  <c r="U18119" i="3" s="1"/>
  <c r="R18120" i="3"/>
  <c r="T18120" i="3" s="1"/>
  <c r="U18120" i="3" s="1"/>
  <c r="R18121" i="3"/>
  <c r="T18121" i="3" s="1"/>
  <c r="U18121" i="3" s="1"/>
  <c r="R18122" i="3"/>
  <c r="T18122" i="3" s="1"/>
  <c r="U18122" i="3" s="1"/>
  <c r="R18123" i="3"/>
  <c r="T18123" i="3" s="1"/>
  <c r="U18123" i="3" s="1"/>
  <c r="R18124" i="3"/>
  <c r="T18124" i="3" s="1"/>
  <c r="U18124" i="3" s="1"/>
  <c r="R18125" i="3"/>
  <c r="T18125" i="3" s="1"/>
  <c r="U18125" i="3" s="1"/>
  <c r="R18126" i="3"/>
  <c r="T18126" i="3" s="1"/>
  <c r="U18126" i="3" s="1"/>
  <c r="R18127" i="3"/>
  <c r="T18127" i="3" s="1"/>
  <c r="U18127" i="3" s="1"/>
  <c r="R18128" i="3"/>
  <c r="T18128" i="3" s="1"/>
  <c r="U18128" i="3" s="1"/>
  <c r="R18129" i="3"/>
  <c r="T18129" i="3" s="1"/>
  <c r="U18129" i="3" s="1"/>
  <c r="R18130" i="3"/>
  <c r="T18130" i="3" s="1"/>
  <c r="U18130" i="3" s="1"/>
  <c r="R18131" i="3"/>
  <c r="T18131" i="3" s="1"/>
  <c r="U18131" i="3" s="1"/>
  <c r="R18132" i="3"/>
  <c r="T18132" i="3" s="1"/>
  <c r="U18132" i="3" s="1"/>
  <c r="R18133" i="3"/>
  <c r="T18133" i="3" s="1"/>
  <c r="U18133" i="3" s="1"/>
  <c r="R18134" i="3"/>
  <c r="T18134" i="3" s="1"/>
  <c r="U18134" i="3" s="1"/>
  <c r="R18135" i="3"/>
  <c r="T18135" i="3" s="1"/>
  <c r="U18135" i="3" s="1"/>
  <c r="R18136" i="3"/>
  <c r="T18136" i="3" s="1"/>
  <c r="U18136" i="3" s="1"/>
  <c r="R18137" i="3"/>
  <c r="T18137" i="3" s="1"/>
  <c r="U18137" i="3" s="1"/>
  <c r="R18138" i="3"/>
  <c r="T18138" i="3" s="1"/>
  <c r="U18138" i="3" s="1"/>
  <c r="R18139" i="3"/>
  <c r="T18139" i="3" s="1"/>
  <c r="U18139" i="3" s="1"/>
  <c r="R18140" i="3"/>
  <c r="T18140" i="3" s="1"/>
  <c r="U18140" i="3" s="1"/>
  <c r="R18141" i="3"/>
  <c r="T18141" i="3" s="1"/>
  <c r="U18141" i="3" s="1"/>
  <c r="R18142" i="3"/>
  <c r="T18142" i="3" s="1"/>
  <c r="U18142" i="3" s="1"/>
  <c r="R18143" i="3"/>
  <c r="T18143" i="3" s="1"/>
  <c r="U18143" i="3" s="1"/>
  <c r="R18144" i="3"/>
  <c r="T18144" i="3" s="1"/>
  <c r="U18144" i="3" s="1"/>
  <c r="R18145" i="3"/>
  <c r="T18145" i="3" s="1"/>
  <c r="U18145" i="3" s="1"/>
  <c r="R18146" i="3"/>
  <c r="T18146" i="3" s="1"/>
  <c r="U18146" i="3" s="1"/>
  <c r="R18147" i="3"/>
  <c r="T18147" i="3" s="1"/>
  <c r="U18147" i="3" s="1"/>
  <c r="R18148" i="3"/>
  <c r="T18148" i="3" s="1"/>
  <c r="U18148" i="3" s="1"/>
  <c r="R18149" i="3"/>
  <c r="T18149" i="3" s="1"/>
  <c r="U18149" i="3" s="1"/>
  <c r="R18150" i="3"/>
  <c r="T18150" i="3" s="1"/>
  <c r="U18150" i="3" s="1"/>
  <c r="R18151" i="3"/>
  <c r="T18151" i="3" s="1"/>
  <c r="U18151" i="3" s="1"/>
  <c r="R18152" i="3"/>
  <c r="T18152" i="3" s="1"/>
  <c r="U18152" i="3" s="1"/>
  <c r="R18153" i="3"/>
  <c r="T18153" i="3" s="1"/>
  <c r="U18153" i="3" s="1"/>
  <c r="R18154" i="3"/>
  <c r="T18154" i="3" s="1"/>
  <c r="U18154" i="3" s="1"/>
  <c r="R18155" i="3"/>
  <c r="T18155" i="3" s="1"/>
  <c r="U18155" i="3" s="1"/>
  <c r="R18156" i="3"/>
  <c r="T18156" i="3" s="1"/>
  <c r="U18156" i="3" s="1"/>
  <c r="R18157" i="3"/>
  <c r="T18157" i="3" s="1"/>
  <c r="U18157" i="3" s="1"/>
  <c r="R18158" i="3"/>
  <c r="T18158" i="3" s="1"/>
  <c r="U18158" i="3" s="1"/>
  <c r="R18159" i="3"/>
  <c r="T18159" i="3" s="1"/>
  <c r="U18159" i="3" s="1"/>
  <c r="R18160" i="3"/>
  <c r="T18160" i="3" s="1"/>
  <c r="U18160" i="3" s="1"/>
  <c r="R18161" i="3"/>
  <c r="T18161" i="3" s="1"/>
  <c r="U18161" i="3" s="1"/>
  <c r="R18162" i="3"/>
  <c r="T18162" i="3" s="1"/>
  <c r="U18162" i="3" s="1"/>
  <c r="R18163" i="3"/>
  <c r="T18163" i="3" s="1"/>
  <c r="U18163" i="3" s="1"/>
  <c r="R18164" i="3"/>
  <c r="T18164" i="3" s="1"/>
  <c r="U18164" i="3" s="1"/>
  <c r="R18165" i="3"/>
  <c r="T18165" i="3" s="1"/>
  <c r="U18165" i="3" s="1"/>
  <c r="R18166" i="3"/>
  <c r="T18166" i="3" s="1"/>
  <c r="U18166" i="3" s="1"/>
  <c r="R18167" i="3"/>
  <c r="T18167" i="3" s="1"/>
  <c r="U18167" i="3" s="1"/>
  <c r="R18168" i="3"/>
  <c r="T18168" i="3" s="1"/>
  <c r="U18168" i="3" s="1"/>
  <c r="R18169" i="3"/>
  <c r="T18169" i="3" s="1"/>
  <c r="U18169" i="3" s="1"/>
  <c r="R18170" i="3"/>
  <c r="T18170" i="3" s="1"/>
  <c r="U18170" i="3" s="1"/>
  <c r="R18171" i="3"/>
  <c r="T18171" i="3" s="1"/>
  <c r="U18171" i="3" s="1"/>
  <c r="R18172" i="3"/>
  <c r="T18172" i="3" s="1"/>
  <c r="U18172" i="3" s="1"/>
  <c r="R18173" i="3"/>
  <c r="T18173" i="3" s="1"/>
  <c r="U18173" i="3" s="1"/>
  <c r="R18174" i="3"/>
  <c r="T18174" i="3" s="1"/>
  <c r="U18174" i="3" s="1"/>
  <c r="R18175" i="3"/>
  <c r="T18175" i="3" s="1"/>
  <c r="U18175" i="3" s="1"/>
  <c r="R18176" i="3"/>
  <c r="T18176" i="3" s="1"/>
  <c r="U18176" i="3" s="1"/>
  <c r="R18177" i="3"/>
  <c r="T18177" i="3" s="1"/>
  <c r="U18177" i="3" s="1"/>
  <c r="R18178" i="3"/>
  <c r="T18178" i="3" s="1"/>
  <c r="U18178" i="3" s="1"/>
  <c r="R18179" i="3"/>
  <c r="T18179" i="3" s="1"/>
  <c r="U18179" i="3" s="1"/>
  <c r="R18180" i="3"/>
  <c r="T18180" i="3" s="1"/>
  <c r="U18180" i="3" s="1"/>
  <c r="R18181" i="3"/>
  <c r="T18181" i="3" s="1"/>
  <c r="U18181" i="3" s="1"/>
  <c r="R18182" i="3"/>
  <c r="T18182" i="3" s="1"/>
  <c r="U18182" i="3" s="1"/>
  <c r="R18183" i="3"/>
  <c r="T18183" i="3" s="1"/>
  <c r="U18183" i="3" s="1"/>
  <c r="R18184" i="3"/>
  <c r="T18184" i="3" s="1"/>
  <c r="U18184" i="3" s="1"/>
  <c r="R18185" i="3"/>
  <c r="T18185" i="3" s="1"/>
  <c r="U18185" i="3" s="1"/>
  <c r="R18186" i="3"/>
  <c r="T18186" i="3" s="1"/>
  <c r="U18186" i="3" s="1"/>
  <c r="R18187" i="3"/>
  <c r="T18187" i="3" s="1"/>
  <c r="U18187" i="3" s="1"/>
  <c r="R18188" i="3"/>
  <c r="T18188" i="3" s="1"/>
  <c r="U18188" i="3" s="1"/>
  <c r="R18189" i="3"/>
  <c r="T18189" i="3" s="1"/>
  <c r="U18189" i="3" s="1"/>
  <c r="R18190" i="3"/>
  <c r="T18190" i="3" s="1"/>
  <c r="U18190" i="3" s="1"/>
  <c r="R18191" i="3"/>
  <c r="T18191" i="3" s="1"/>
  <c r="U18191" i="3" s="1"/>
  <c r="R18192" i="3"/>
  <c r="T18192" i="3" s="1"/>
  <c r="U18192" i="3" s="1"/>
  <c r="R18193" i="3"/>
  <c r="T18193" i="3" s="1"/>
  <c r="U18193" i="3" s="1"/>
  <c r="R18194" i="3"/>
  <c r="T18194" i="3" s="1"/>
  <c r="U18194" i="3" s="1"/>
  <c r="R18195" i="3"/>
  <c r="T18195" i="3" s="1"/>
  <c r="U18195" i="3" s="1"/>
  <c r="R18196" i="3"/>
  <c r="T18196" i="3" s="1"/>
  <c r="U18196" i="3" s="1"/>
  <c r="R18197" i="3"/>
  <c r="T18197" i="3" s="1"/>
  <c r="U18197" i="3" s="1"/>
  <c r="R18198" i="3"/>
  <c r="T18198" i="3" s="1"/>
  <c r="U18198" i="3" s="1"/>
  <c r="R18199" i="3"/>
  <c r="T18199" i="3" s="1"/>
  <c r="U18199" i="3" s="1"/>
  <c r="R18200" i="3"/>
  <c r="T18200" i="3" s="1"/>
  <c r="U18200" i="3" s="1"/>
  <c r="R18201" i="3"/>
  <c r="T18201" i="3" s="1"/>
  <c r="U18201" i="3" s="1"/>
  <c r="R18202" i="3"/>
  <c r="T18202" i="3" s="1"/>
  <c r="U18202" i="3" s="1"/>
  <c r="R18203" i="3"/>
  <c r="T18203" i="3" s="1"/>
  <c r="U18203" i="3" s="1"/>
  <c r="R18204" i="3"/>
  <c r="T18204" i="3" s="1"/>
  <c r="U18204" i="3" s="1"/>
  <c r="R18205" i="3"/>
  <c r="T18205" i="3" s="1"/>
  <c r="U18205" i="3" s="1"/>
  <c r="R18206" i="3"/>
  <c r="T18206" i="3" s="1"/>
  <c r="U18206" i="3" s="1"/>
  <c r="R18207" i="3"/>
  <c r="T18207" i="3" s="1"/>
  <c r="U18207" i="3" s="1"/>
  <c r="R18208" i="3"/>
  <c r="T18208" i="3" s="1"/>
  <c r="U18208" i="3" s="1"/>
  <c r="R18209" i="3"/>
  <c r="T18209" i="3" s="1"/>
  <c r="U18209" i="3" s="1"/>
  <c r="R18210" i="3"/>
  <c r="T18210" i="3" s="1"/>
  <c r="U18210" i="3" s="1"/>
  <c r="R18211" i="3"/>
  <c r="T18211" i="3" s="1"/>
  <c r="U18211" i="3" s="1"/>
  <c r="R18212" i="3"/>
  <c r="T18212" i="3" s="1"/>
  <c r="U18212" i="3" s="1"/>
  <c r="R18213" i="3"/>
  <c r="T18213" i="3" s="1"/>
  <c r="U18213" i="3" s="1"/>
  <c r="R18214" i="3"/>
  <c r="T18214" i="3" s="1"/>
  <c r="U18214" i="3" s="1"/>
  <c r="R18215" i="3"/>
  <c r="T18215" i="3" s="1"/>
  <c r="U18215" i="3" s="1"/>
  <c r="R18216" i="3"/>
  <c r="T18216" i="3" s="1"/>
  <c r="U18216" i="3" s="1"/>
  <c r="R18217" i="3"/>
  <c r="T18217" i="3" s="1"/>
  <c r="U18217" i="3" s="1"/>
  <c r="R18218" i="3"/>
  <c r="T18218" i="3" s="1"/>
  <c r="U18218" i="3" s="1"/>
  <c r="R18219" i="3"/>
  <c r="T18219" i="3" s="1"/>
  <c r="U18219" i="3" s="1"/>
  <c r="R18220" i="3"/>
  <c r="T18220" i="3" s="1"/>
  <c r="U18220" i="3" s="1"/>
  <c r="R18221" i="3"/>
  <c r="T18221" i="3" s="1"/>
  <c r="U18221" i="3" s="1"/>
  <c r="R18222" i="3"/>
  <c r="T18222" i="3" s="1"/>
  <c r="U18222" i="3" s="1"/>
  <c r="R18223" i="3"/>
  <c r="T18223" i="3" s="1"/>
  <c r="U18223" i="3" s="1"/>
  <c r="R18224" i="3"/>
  <c r="T18224" i="3" s="1"/>
  <c r="U18224" i="3" s="1"/>
  <c r="R18225" i="3"/>
  <c r="T18225" i="3" s="1"/>
  <c r="U18225" i="3" s="1"/>
  <c r="R18226" i="3"/>
  <c r="T18226" i="3" s="1"/>
  <c r="U18226" i="3" s="1"/>
  <c r="R18227" i="3"/>
  <c r="T18227" i="3" s="1"/>
  <c r="U18227" i="3" s="1"/>
  <c r="R18228" i="3"/>
  <c r="T18228" i="3" s="1"/>
  <c r="U18228" i="3" s="1"/>
  <c r="R18229" i="3"/>
  <c r="T18229" i="3" s="1"/>
  <c r="U18229" i="3" s="1"/>
  <c r="R18230" i="3"/>
  <c r="T18230" i="3" s="1"/>
  <c r="U18230" i="3" s="1"/>
  <c r="R18231" i="3"/>
  <c r="T18231" i="3" s="1"/>
  <c r="U18231" i="3" s="1"/>
  <c r="R18232" i="3"/>
  <c r="T18232" i="3" s="1"/>
  <c r="U18232" i="3" s="1"/>
  <c r="R18233" i="3"/>
  <c r="T18233" i="3" s="1"/>
  <c r="U18233" i="3" s="1"/>
  <c r="R18234" i="3"/>
  <c r="T18234" i="3" s="1"/>
  <c r="U18234" i="3" s="1"/>
  <c r="R18235" i="3"/>
  <c r="T18235" i="3" s="1"/>
  <c r="U18235" i="3" s="1"/>
  <c r="R18236" i="3"/>
  <c r="T18236" i="3" s="1"/>
  <c r="U18236" i="3" s="1"/>
  <c r="R18237" i="3"/>
  <c r="T18237" i="3" s="1"/>
  <c r="U18237" i="3" s="1"/>
  <c r="R18238" i="3"/>
  <c r="T18238" i="3" s="1"/>
  <c r="U18238" i="3" s="1"/>
  <c r="R18239" i="3"/>
  <c r="T18239" i="3" s="1"/>
  <c r="U18239" i="3" s="1"/>
  <c r="R18240" i="3"/>
  <c r="T18240" i="3" s="1"/>
  <c r="U18240" i="3" s="1"/>
  <c r="R18241" i="3"/>
  <c r="T18241" i="3" s="1"/>
  <c r="U18241" i="3" s="1"/>
  <c r="R18242" i="3"/>
  <c r="T18242" i="3" s="1"/>
  <c r="U18242" i="3" s="1"/>
  <c r="R18243" i="3"/>
  <c r="T18243" i="3" s="1"/>
  <c r="U18243" i="3" s="1"/>
  <c r="R18244" i="3"/>
  <c r="T18244" i="3" s="1"/>
  <c r="U18244" i="3" s="1"/>
  <c r="R18245" i="3"/>
  <c r="T18245" i="3" s="1"/>
  <c r="U18245" i="3" s="1"/>
  <c r="R18246" i="3"/>
  <c r="T18246" i="3" s="1"/>
  <c r="U18246" i="3" s="1"/>
  <c r="R18247" i="3"/>
  <c r="T18247" i="3" s="1"/>
  <c r="U18247" i="3" s="1"/>
  <c r="R18248" i="3"/>
  <c r="T18248" i="3" s="1"/>
  <c r="U18248" i="3" s="1"/>
  <c r="R18249" i="3"/>
  <c r="T18249" i="3" s="1"/>
  <c r="U18249" i="3" s="1"/>
  <c r="R18250" i="3"/>
  <c r="T18250" i="3" s="1"/>
  <c r="U18250" i="3" s="1"/>
  <c r="R18251" i="3"/>
  <c r="T18251" i="3" s="1"/>
  <c r="U18251" i="3" s="1"/>
  <c r="R18252" i="3"/>
  <c r="T18252" i="3" s="1"/>
  <c r="U18252" i="3" s="1"/>
  <c r="R18253" i="3"/>
  <c r="T18253" i="3" s="1"/>
  <c r="U18253" i="3" s="1"/>
  <c r="R18254" i="3"/>
  <c r="T18254" i="3" s="1"/>
  <c r="U18254" i="3" s="1"/>
  <c r="R18255" i="3"/>
  <c r="T18255" i="3" s="1"/>
  <c r="U18255" i="3" s="1"/>
  <c r="R18256" i="3"/>
  <c r="T18256" i="3" s="1"/>
  <c r="U18256" i="3" s="1"/>
  <c r="R18257" i="3"/>
  <c r="T18257" i="3" s="1"/>
  <c r="U18257" i="3" s="1"/>
  <c r="R18258" i="3"/>
  <c r="T18258" i="3" s="1"/>
  <c r="U18258" i="3" s="1"/>
  <c r="R18259" i="3"/>
  <c r="T18259" i="3" s="1"/>
  <c r="U18259" i="3" s="1"/>
  <c r="R18260" i="3"/>
  <c r="T18260" i="3" s="1"/>
  <c r="U18260" i="3" s="1"/>
  <c r="R18261" i="3"/>
  <c r="T18261" i="3" s="1"/>
  <c r="U18261" i="3" s="1"/>
  <c r="R18262" i="3"/>
  <c r="T18262" i="3" s="1"/>
  <c r="U18262" i="3" s="1"/>
  <c r="R18263" i="3"/>
  <c r="T18263" i="3" s="1"/>
  <c r="U18263" i="3" s="1"/>
  <c r="R18264" i="3"/>
  <c r="T18264" i="3" s="1"/>
  <c r="U18264" i="3" s="1"/>
  <c r="R18265" i="3"/>
  <c r="T18265" i="3" s="1"/>
  <c r="U18265" i="3" s="1"/>
  <c r="R18266" i="3"/>
  <c r="T18266" i="3" s="1"/>
  <c r="U18266" i="3" s="1"/>
  <c r="R18267" i="3"/>
  <c r="T18267" i="3" s="1"/>
  <c r="U18267" i="3" s="1"/>
  <c r="R18268" i="3"/>
  <c r="T18268" i="3" s="1"/>
  <c r="U18268" i="3" s="1"/>
  <c r="R18269" i="3"/>
  <c r="T18269" i="3" s="1"/>
  <c r="U18269" i="3" s="1"/>
  <c r="R18270" i="3"/>
  <c r="T18270" i="3" s="1"/>
  <c r="U18270" i="3" s="1"/>
  <c r="R18271" i="3"/>
  <c r="T18271" i="3" s="1"/>
  <c r="U18271" i="3" s="1"/>
  <c r="R18272" i="3"/>
  <c r="T18272" i="3" s="1"/>
  <c r="U18272" i="3" s="1"/>
  <c r="R18273" i="3"/>
  <c r="T18273" i="3" s="1"/>
  <c r="U18273" i="3" s="1"/>
  <c r="R18274" i="3"/>
  <c r="T18274" i="3" s="1"/>
  <c r="U18274" i="3" s="1"/>
  <c r="R18275" i="3"/>
  <c r="T18275" i="3" s="1"/>
  <c r="U18275" i="3" s="1"/>
  <c r="R18276" i="3"/>
  <c r="T18276" i="3" s="1"/>
  <c r="U18276" i="3" s="1"/>
  <c r="R18277" i="3"/>
  <c r="T18277" i="3" s="1"/>
  <c r="U18277" i="3" s="1"/>
  <c r="R18278" i="3"/>
  <c r="T18278" i="3" s="1"/>
  <c r="U18278" i="3" s="1"/>
  <c r="R18279" i="3"/>
  <c r="T18279" i="3" s="1"/>
  <c r="U18279" i="3" s="1"/>
  <c r="R18280" i="3"/>
  <c r="T18280" i="3" s="1"/>
  <c r="U18280" i="3" s="1"/>
  <c r="R18281" i="3"/>
  <c r="T18281" i="3" s="1"/>
  <c r="U18281" i="3" s="1"/>
  <c r="R18282" i="3"/>
  <c r="T18282" i="3" s="1"/>
  <c r="U18282" i="3" s="1"/>
  <c r="R18283" i="3"/>
  <c r="T18283" i="3" s="1"/>
  <c r="U18283" i="3" s="1"/>
  <c r="R18284" i="3"/>
  <c r="T18284" i="3" s="1"/>
  <c r="U18284" i="3" s="1"/>
  <c r="R18285" i="3"/>
  <c r="T18285" i="3" s="1"/>
  <c r="U18285" i="3" s="1"/>
  <c r="R18286" i="3"/>
  <c r="T18286" i="3" s="1"/>
  <c r="U18286" i="3" s="1"/>
  <c r="R18287" i="3"/>
  <c r="T18287" i="3" s="1"/>
  <c r="U18287" i="3" s="1"/>
  <c r="R18288" i="3"/>
  <c r="T18288" i="3" s="1"/>
  <c r="U18288" i="3" s="1"/>
  <c r="R18289" i="3"/>
  <c r="T18289" i="3" s="1"/>
  <c r="U18289" i="3" s="1"/>
  <c r="R18290" i="3"/>
  <c r="T18290" i="3" s="1"/>
  <c r="U18290" i="3" s="1"/>
  <c r="R18291" i="3"/>
  <c r="T18291" i="3" s="1"/>
  <c r="U18291" i="3" s="1"/>
  <c r="R18292" i="3"/>
  <c r="T18292" i="3" s="1"/>
  <c r="U18292" i="3" s="1"/>
  <c r="R18293" i="3"/>
  <c r="T18293" i="3" s="1"/>
  <c r="U18293" i="3" s="1"/>
  <c r="R18294" i="3"/>
  <c r="T18294" i="3" s="1"/>
  <c r="U18294" i="3" s="1"/>
  <c r="R18295" i="3"/>
  <c r="T18295" i="3" s="1"/>
  <c r="U18295" i="3" s="1"/>
  <c r="R18296" i="3"/>
  <c r="T18296" i="3" s="1"/>
  <c r="U18296" i="3" s="1"/>
  <c r="R18297" i="3"/>
  <c r="T18297" i="3" s="1"/>
  <c r="U18297" i="3" s="1"/>
  <c r="R18298" i="3"/>
  <c r="T18298" i="3" s="1"/>
  <c r="U18298" i="3" s="1"/>
  <c r="R18299" i="3"/>
  <c r="T18299" i="3" s="1"/>
  <c r="U18299" i="3" s="1"/>
  <c r="R18300" i="3"/>
  <c r="T18300" i="3" s="1"/>
  <c r="U18300" i="3" s="1"/>
  <c r="R18301" i="3"/>
  <c r="T18301" i="3" s="1"/>
  <c r="U18301" i="3" s="1"/>
  <c r="R18302" i="3"/>
  <c r="T18302" i="3" s="1"/>
  <c r="U18302" i="3" s="1"/>
  <c r="R18303" i="3"/>
  <c r="T18303" i="3" s="1"/>
  <c r="U18303" i="3" s="1"/>
  <c r="R18304" i="3"/>
  <c r="T18304" i="3" s="1"/>
  <c r="U18304" i="3" s="1"/>
  <c r="R18305" i="3"/>
  <c r="T18305" i="3" s="1"/>
  <c r="U18305" i="3" s="1"/>
  <c r="R18306" i="3"/>
  <c r="T18306" i="3" s="1"/>
  <c r="U18306" i="3" s="1"/>
  <c r="R18307" i="3"/>
  <c r="T18307" i="3" s="1"/>
  <c r="U18307" i="3" s="1"/>
  <c r="R18308" i="3"/>
  <c r="T18308" i="3" s="1"/>
  <c r="U18308" i="3" s="1"/>
  <c r="R18309" i="3"/>
  <c r="T18309" i="3" s="1"/>
  <c r="U18309" i="3" s="1"/>
  <c r="R18310" i="3"/>
  <c r="T18310" i="3" s="1"/>
  <c r="U18310" i="3" s="1"/>
  <c r="R18311" i="3"/>
  <c r="T18311" i="3" s="1"/>
  <c r="U18311" i="3" s="1"/>
  <c r="R18312" i="3"/>
  <c r="T18312" i="3" s="1"/>
  <c r="U18312" i="3" s="1"/>
  <c r="R18313" i="3"/>
  <c r="T18313" i="3" s="1"/>
  <c r="U18313" i="3" s="1"/>
  <c r="R18314" i="3"/>
  <c r="T18314" i="3" s="1"/>
  <c r="U18314" i="3" s="1"/>
  <c r="R18315" i="3"/>
  <c r="T18315" i="3" s="1"/>
  <c r="U18315" i="3" s="1"/>
  <c r="R18316" i="3"/>
  <c r="T18316" i="3" s="1"/>
  <c r="U18316" i="3" s="1"/>
  <c r="R18317" i="3"/>
  <c r="T18317" i="3" s="1"/>
  <c r="U18317" i="3" s="1"/>
  <c r="R18318" i="3"/>
  <c r="T18318" i="3" s="1"/>
  <c r="U18318" i="3" s="1"/>
  <c r="R18319" i="3"/>
  <c r="T18319" i="3" s="1"/>
  <c r="U18319" i="3" s="1"/>
  <c r="R18320" i="3"/>
  <c r="T18320" i="3" s="1"/>
  <c r="U18320" i="3" s="1"/>
  <c r="R18321" i="3"/>
  <c r="T18321" i="3" s="1"/>
  <c r="U18321" i="3" s="1"/>
  <c r="R18322" i="3"/>
  <c r="T18322" i="3" s="1"/>
  <c r="U18322" i="3" s="1"/>
  <c r="R18323" i="3"/>
  <c r="T18323" i="3" s="1"/>
  <c r="U18323" i="3" s="1"/>
  <c r="R18324" i="3"/>
  <c r="T18324" i="3" s="1"/>
  <c r="U18324" i="3" s="1"/>
  <c r="R18325" i="3"/>
  <c r="T18325" i="3" s="1"/>
  <c r="U18325" i="3" s="1"/>
  <c r="R18326" i="3"/>
  <c r="T18326" i="3" s="1"/>
  <c r="U18326" i="3" s="1"/>
  <c r="R18327" i="3"/>
  <c r="T18327" i="3" s="1"/>
  <c r="U18327" i="3" s="1"/>
  <c r="R18328" i="3"/>
  <c r="T18328" i="3" s="1"/>
  <c r="U18328" i="3" s="1"/>
  <c r="R18329" i="3"/>
  <c r="T18329" i="3" s="1"/>
  <c r="U18329" i="3" s="1"/>
  <c r="R18330" i="3"/>
  <c r="T18330" i="3" s="1"/>
  <c r="U18330" i="3" s="1"/>
  <c r="R18331" i="3"/>
  <c r="T18331" i="3" s="1"/>
  <c r="U18331" i="3" s="1"/>
  <c r="R18332" i="3"/>
  <c r="T18332" i="3" s="1"/>
  <c r="U18332" i="3" s="1"/>
  <c r="R18333" i="3"/>
  <c r="T18333" i="3" s="1"/>
  <c r="U18333" i="3" s="1"/>
  <c r="R18334" i="3"/>
  <c r="T18334" i="3" s="1"/>
  <c r="U18334" i="3" s="1"/>
  <c r="R18335" i="3"/>
  <c r="T18335" i="3" s="1"/>
  <c r="U18335" i="3" s="1"/>
  <c r="R18336" i="3"/>
  <c r="T18336" i="3" s="1"/>
  <c r="U18336" i="3" s="1"/>
  <c r="R18337" i="3"/>
  <c r="T18337" i="3" s="1"/>
  <c r="U18337" i="3" s="1"/>
  <c r="R18338" i="3"/>
  <c r="T18338" i="3" s="1"/>
  <c r="U18338" i="3" s="1"/>
  <c r="R18339" i="3"/>
  <c r="T18339" i="3" s="1"/>
  <c r="U18339" i="3" s="1"/>
  <c r="R18340" i="3"/>
  <c r="T18340" i="3" s="1"/>
  <c r="U18340" i="3" s="1"/>
  <c r="R18341" i="3"/>
  <c r="T18341" i="3" s="1"/>
  <c r="U18341" i="3" s="1"/>
  <c r="R18342" i="3"/>
  <c r="T18342" i="3" s="1"/>
  <c r="U18342" i="3" s="1"/>
  <c r="R18343" i="3"/>
  <c r="T18343" i="3" s="1"/>
  <c r="U18343" i="3" s="1"/>
  <c r="R18344" i="3"/>
  <c r="T18344" i="3" s="1"/>
  <c r="U18344" i="3" s="1"/>
  <c r="R18345" i="3"/>
  <c r="T18345" i="3" s="1"/>
  <c r="U18345" i="3" s="1"/>
  <c r="R18346" i="3"/>
  <c r="T18346" i="3" s="1"/>
  <c r="U18346" i="3" s="1"/>
  <c r="R18347" i="3"/>
  <c r="T18347" i="3" s="1"/>
  <c r="U18347" i="3" s="1"/>
  <c r="R18348" i="3"/>
  <c r="T18348" i="3" s="1"/>
  <c r="U18348" i="3" s="1"/>
  <c r="R18349" i="3"/>
  <c r="T18349" i="3" s="1"/>
  <c r="U18349" i="3" s="1"/>
  <c r="R18350" i="3"/>
  <c r="T18350" i="3" s="1"/>
  <c r="U18350" i="3" s="1"/>
  <c r="R18351" i="3"/>
  <c r="T18351" i="3" s="1"/>
  <c r="U18351" i="3" s="1"/>
  <c r="R18352" i="3"/>
  <c r="T18352" i="3" s="1"/>
  <c r="U18352" i="3" s="1"/>
  <c r="R18353" i="3"/>
  <c r="T18353" i="3" s="1"/>
  <c r="U18353" i="3" s="1"/>
  <c r="R18354" i="3"/>
  <c r="T18354" i="3" s="1"/>
  <c r="U18354" i="3" s="1"/>
  <c r="R18355" i="3"/>
  <c r="T18355" i="3" s="1"/>
  <c r="U18355" i="3" s="1"/>
  <c r="R18356" i="3"/>
  <c r="T18356" i="3" s="1"/>
  <c r="U18356" i="3" s="1"/>
  <c r="R18357" i="3"/>
  <c r="T18357" i="3" s="1"/>
  <c r="U18357" i="3" s="1"/>
  <c r="R18358" i="3"/>
  <c r="T18358" i="3" s="1"/>
  <c r="U18358" i="3" s="1"/>
  <c r="R18359" i="3"/>
  <c r="T18359" i="3" s="1"/>
  <c r="U18359" i="3" s="1"/>
  <c r="R18360" i="3"/>
  <c r="T18360" i="3" s="1"/>
  <c r="U18360" i="3" s="1"/>
  <c r="R18361" i="3"/>
  <c r="T18361" i="3" s="1"/>
  <c r="U18361" i="3" s="1"/>
  <c r="R18362" i="3"/>
  <c r="T18362" i="3" s="1"/>
  <c r="U18362" i="3" s="1"/>
  <c r="R18363" i="3"/>
  <c r="T18363" i="3" s="1"/>
  <c r="U18363" i="3" s="1"/>
  <c r="R18364" i="3"/>
  <c r="T18364" i="3" s="1"/>
  <c r="U18364" i="3" s="1"/>
  <c r="R18365" i="3"/>
  <c r="T18365" i="3" s="1"/>
  <c r="U18365" i="3" s="1"/>
  <c r="R18366" i="3"/>
  <c r="T18366" i="3" s="1"/>
  <c r="U18366" i="3" s="1"/>
  <c r="R18367" i="3"/>
  <c r="T18367" i="3" s="1"/>
  <c r="U18367" i="3" s="1"/>
  <c r="R18368" i="3"/>
  <c r="T18368" i="3" s="1"/>
  <c r="U18368" i="3" s="1"/>
  <c r="R18369" i="3"/>
  <c r="T18369" i="3" s="1"/>
  <c r="U18369" i="3" s="1"/>
  <c r="R18370" i="3"/>
  <c r="T18370" i="3" s="1"/>
  <c r="U18370" i="3" s="1"/>
  <c r="R18371" i="3"/>
  <c r="T18371" i="3" s="1"/>
  <c r="U18371" i="3" s="1"/>
  <c r="R18372" i="3"/>
  <c r="T18372" i="3" s="1"/>
  <c r="U18372" i="3" s="1"/>
  <c r="R18373" i="3"/>
  <c r="T18373" i="3" s="1"/>
  <c r="U18373" i="3" s="1"/>
  <c r="R18374" i="3"/>
  <c r="T18374" i="3" s="1"/>
  <c r="U18374" i="3" s="1"/>
  <c r="R18375" i="3"/>
  <c r="T18375" i="3" s="1"/>
  <c r="U18375" i="3" s="1"/>
  <c r="R18376" i="3"/>
  <c r="T18376" i="3" s="1"/>
  <c r="U18376" i="3" s="1"/>
  <c r="R18377" i="3"/>
  <c r="T18377" i="3" s="1"/>
  <c r="U18377" i="3" s="1"/>
  <c r="R18378" i="3"/>
  <c r="T18378" i="3" s="1"/>
  <c r="U18378" i="3" s="1"/>
  <c r="R18379" i="3"/>
  <c r="T18379" i="3" s="1"/>
  <c r="U18379" i="3" s="1"/>
  <c r="R18380" i="3"/>
  <c r="T18380" i="3" s="1"/>
  <c r="U18380" i="3" s="1"/>
  <c r="R18381" i="3"/>
  <c r="T18381" i="3" s="1"/>
  <c r="U18381" i="3" s="1"/>
  <c r="R18382" i="3"/>
  <c r="T18382" i="3" s="1"/>
  <c r="U18382" i="3" s="1"/>
  <c r="R18383" i="3"/>
  <c r="T18383" i="3" s="1"/>
  <c r="U18383" i="3" s="1"/>
  <c r="R18384" i="3"/>
  <c r="T18384" i="3" s="1"/>
  <c r="U18384" i="3" s="1"/>
  <c r="R18385" i="3"/>
  <c r="T18385" i="3" s="1"/>
  <c r="U18385" i="3" s="1"/>
  <c r="R18386" i="3"/>
  <c r="T18386" i="3" s="1"/>
  <c r="U18386" i="3" s="1"/>
  <c r="R18387" i="3"/>
  <c r="T18387" i="3" s="1"/>
  <c r="U18387" i="3" s="1"/>
  <c r="R18388" i="3"/>
  <c r="T18388" i="3" s="1"/>
  <c r="U18388" i="3" s="1"/>
  <c r="R18389" i="3"/>
  <c r="T18389" i="3" s="1"/>
  <c r="U18389" i="3" s="1"/>
  <c r="R18390" i="3"/>
  <c r="T18390" i="3" s="1"/>
  <c r="U18390" i="3" s="1"/>
  <c r="R18391" i="3"/>
  <c r="T18391" i="3" s="1"/>
  <c r="U18391" i="3" s="1"/>
  <c r="R18392" i="3"/>
  <c r="T18392" i="3" s="1"/>
  <c r="U18392" i="3" s="1"/>
  <c r="R18393" i="3"/>
  <c r="T18393" i="3" s="1"/>
  <c r="U18393" i="3" s="1"/>
  <c r="R18394" i="3"/>
  <c r="T18394" i="3" s="1"/>
  <c r="U18394" i="3" s="1"/>
  <c r="R18395" i="3"/>
  <c r="T18395" i="3" s="1"/>
  <c r="U18395" i="3" s="1"/>
  <c r="R18396" i="3"/>
  <c r="T18396" i="3" s="1"/>
  <c r="U18396" i="3" s="1"/>
  <c r="R18397" i="3"/>
  <c r="T18397" i="3" s="1"/>
  <c r="U18397" i="3" s="1"/>
  <c r="R18398" i="3"/>
  <c r="T18398" i="3" s="1"/>
  <c r="U18398" i="3" s="1"/>
  <c r="R18399" i="3"/>
  <c r="T18399" i="3" s="1"/>
  <c r="U18399" i="3" s="1"/>
  <c r="R18400" i="3"/>
  <c r="T18400" i="3" s="1"/>
  <c r="U18400" i="3" s="1"/>
  <c r="R18401" i="3"/>
  <c r="T18401" i="3" s="1"/>
  <c r="U18401" i="3" s="1"/>
  <c r="R18402" i="3"/>
  <c r="T18402" i="3" s="1"/>
  <c r="U18402" i="3" s="1"/>
  <c r="R18403" i="3"/>
  <c r="T18403" i="3" s="1"/>
  <c r="U18403" i="3" s="1"/>
  <c r="R18404" i="3"/>
  <c r="T18404" i="3" s="1"/>
  <c r="U18404" i="3" s="1"/>
  <c r="R18405" i="3"/>
  <c r="T18405" i="3" s="1"/>
  <c r="U18405" i="3" s="1"/>
  <c r="R18406" i="3"/>
  <c r="T18406" i="3" s="1"/>
  <c r="U18406" i="3" s="1"/>
  <c r="R18407" i="3"/>
  <c r="T18407" i="3" s="1"/>
  <c r="U18407" i="3" s="1"/>
  <c r="R18408" i="3"/>
  <c r="T18408" i="3" s="1"/>
  <c r="U18408" i="3" s="1"/>
  <c r="R18409" i="3"/>
  <c r="T18409" i="3" s="1"/>
  <c r="U18409" i="3" s="1"/>
  <c r="R18410" i="3"/>
  <c r="T18410" i="3" s="1"/>
  <c r="U18410" i="3" s="1"/>
  <c r="R18411" i="3"/>
  <c r="T18411" i="3" s="1"/>
  <c r="U18411" i="3" s="1"/>
  <c r="R18412" i="3"/>
  <c r="T18412" i="3" s="1"/>
  <c r="U18412" i="3" s="1"/>
  <c r="R18413" i="3"/>
  <c r="T18413" i="3" s="1"/>
  <c r="U18413" i="3" s="1"/>
  <c r="R18414" i="3"/>
  <c r="T18414" i="3" s="1"/>
  <c r="U18414" i="3" s="1"/>
  <c r="R18415" i="3"/>
  <c r="T18415" i="3" s="1"/>
  <c r="U18415" i="3" s="1"/>
  <c r="R18416" i="3"/>
  <c r="T18416" i="3" s="1"/>
  <c r="U18416" i="3" s="1"/>
  <c r="R18417" i="3"/>
  <c r="T18417" i="3" s="1"/>
  <c r="U18417" i="3" s="1"/>
  <c r="R18418" i="3"/>
  <c r="T18418" i="3" s="1"/>
  <c r="U18418" i="3" s="1"/>
  <c r="R18419" i="3"/>
  <c r="T18419" i="3" s="1"/>
  <c r="U18419" i="3" s="1"/>
  <c r="R18420" i="3"/>
  <c r="T18420" i="3" s="1"/>
  <c r="U18420" i="3" s="1"/>
  <c r="R18421" i="3"/>
  <c r="T18421" i="3" s="1"/>
  <c r="U18421" i="3" s="1"/>
  <c r="R18422" i="3"/>
  <c r="T18422" i="3" s="1"/>
  <c r="U18422" i="3" s="1"/>
  <c r="R18423" i="3"/>
  <c r="T18423" i="3" s="1"/>
  <c r="U18423" i="3" s="1"/>
  <c r="R18424" i="3"/>
  <c r="T18424" i="3" s="1"/>
  <c r="U18424" i="3" s="1"/>
  <c r="R18425" i="3"/>
  <c r="T18425" i="3" s="1"/>
  <c r="U18425" i="3" s="1"/>
  <c r="R18426" i="3"/>
  <c r="T18426" i="3" s="1"/>
  <c r="U18426" i="3" s="1"/>
  <c r="R18427" i="3"/>
  <c r="T18427" i="3" s="1"/>
  <c r="U18427" i="3" s="1"/>
  <c r="R18428" i="3"/>
  <c r="T18428" i="3" s="1"/>
  <c r="U18428" i="3" s="1"/>
  <c r="R18429" i="3"/>
  <c r="T18429" i="3" s="1"/>
  <c r="U18429" i="3" s="1"/>
  <c r="R18430" i="3"/>
  <c r="T18430" i="3" s="1"/>
  <c r="U18430" i="3" s="1"/>
  <c r="R18431" i="3"/>
  <c r="T18431" i="3" s="1"/>
  <c r="U18431" i="3" s="1"/>
  <c r="R18432" i="3"/>
  <c r="T18432" i="3" s="1"/>
  <c r="U18432" i="3" s="1"/>
  <c r="R18433" i="3"/>
  <c r="T18433" i="3" s="1"/>
  <c r="U18433" i="3" s="1"/>
  <c r="R18434" i="3"/>
  <c r="T18434" i="3" s="1"/>
  <c r="U18434" i="3" s="1"/>
  <c r="R18435" i="3"/>
  <c r="T18435" i="3" s="1"/>
  <c r="U18435" i="3" s="1"/>
  <c r="R18436" i="3"/>
  <c r="T18436" i="3" s="1"/>
  <c r="U18436" i="3" s="1"/>
  <c r="R18437" i="3"/>
  <c r="T18437" i="3" s="1"/>
  <c r="U18437" i="3" s="1"/>
  <c r="R18438" i="3"/>
  <c r="T18438" i="3" s="1"/>
  <c r="U18438" i="3" s="1"/>
  <c r="R18439" i="3"/>
  <c r="T18439" i="3" s="1"/>
  <c r="U18439" i="3" s="1"/>
  <c r="R18440" i="3"/>
  <c r="T18440" i="3" s="1"/>
  <c r="U18440" i="3" s="1"/>
  <c r="R18441" i="3"/>
  <c r="T18441" i="3" s="1"/>
  <c r="U18441" i="3" s="1"/>
  <c r="R18442" i="3"/>
  <c r="T18442" i="3" s="1"/>
  <c r="U18442" i="3" s="1"/>
  <c r="R18443" i="3"/>
  <c r="T18443" i="3" s="1"/>
  <c r="U18443" i="3" s="1"/>
  <c r="R18444" i="3"/>
  <c r="T18444" i="3" s="1"/>
  <c r="U18444" i="3" s="1"/>
  <c r="R18445" i="3"/>
  <c r="T18445" i="3" s="1"/>
  <c r="U18445" i="3" s="1"/>
  <c r="R18446" i="3"/>
  <c r="T18446" i="3" s="1"/>
  <c r="U18446" i="3" s="1"/>
  <c r="R18447" i="3"/>
  <c r="T18447" i="3" s="1"/>
  <c r="U18447" i="3" s="1"/>
  <c r="R18448" i="3"/>
  <c r="T18448" i="3" s="1"/>
  <c r="U18448" i="3" s="1"/>
  <c r="R18449" i="3"/>
  <c r="T18449" i="3" s="1"/>
  <c r="U18449" i="3" s="1"/>
  <c r="R18450" i="3"/>
  <c r="T18450" i="3" s="1"/>
  <c r="U18450" i="3" s="1"/>
  <c r="R18451" i="3"/>
  <c r="T18451" i="3" s="1"/>
  <c r="U18451" i="3" s="1"/>
  <c r="R18452" i="3"/>
  <c r="T18452" i="3" s="1"/>
  <c r="U18452" i="3" s="1"/>
  <c r="R18453" i="3"/>
  <c r="T18453" i="3" s="1"/>
  <c r="U18453" i="3" s="1"/>
  <c r="R18454" i="3"/>
  <c r="T18454" i="3" s="1"/>
  <c r="U18454" i="3" s="1"/>
  <c r="R18455" i="3"/>
  <c r="T18455" i="3" s="1"/>
  <c r="U18455" i="3" s="1"/>
  <c r="R18456" i="3"/>
  <c r="T18456" i="3" s="1"/>
  <c r="U18456" i="3" s="1"/>
  <c r="R18457" i="3"/>
  <c r="T18457" i="3" s="1"/>
  <c r="U18457" i="3" s="1"/>
  <c r="R18458" i="3"/>
  <c r="T18458" i="3" s="1"/>
  <c r="U18458" i="3" s="1"/>
  <c r="R18459" i="3"/>
  <c r="T18459" i="3" s="1"/>
  <c r="U18459" i="3" s="1"/>
  <c r="R18460" i="3"/>
  <c r="T18460" i="3" s="1"/>
  <c r="U18460" i="3" s="1"/>
  <c r="R18461" i="3"/>
  <c r="T18461" i="3" s="1"/>
  <c r="U18461" i="3" s="1"/>
  <c r="R18462" i="3"/>
  <c r="T18462" i="3" s="1"/>
  <c r="U18462" i="3" s="1"/>
  <c r="R18463" i="3"/>
  <c r="T18463" i="3" s="1"/>
  <c r="U18463" i="3" s="1"/>
  <c r="R18464" i="3"/>
  <c r="T18464" i="3" s="1"/>
  <c r="U18464" i="3" s="1"/>
  <c r="R18465" i="3"/>
  <c r="T18465" i="3" s="1"/>
  <c r="U18465" i="3" s="1"/>
  <c r="R18466" i="3"/>
  <c r="T18466" i="3" s="1"/>
  <c r="U18466" i="3" s="1"/>
  <c r="R18467" i="3"/>
  <c r="T18467" i="3" s="1"/>
  <c r="U18467" i="3" s="1"/>
  <c r="R18468" i="3"/>
  <c r="T18468" i="3" s="1"/>
  <c r="U18468" i="3" s="1"/>
  <c r="R18469" i="3"/>
  <c r="T18469" i="3" s="1"/>
  <c r="U18469" i="3" s="1"/>
  <c r="R18470" i="3"/>
  <c r="T18470" i="3" s="1"/>
  <c r="U18470" i="3" s="1"/>
  <c r="R18471" i="3"/>
  <c r="T18471" i="3" s="1"/>
  <c r="U18471" i="3" s="1"/>
  <c r="R18472" i="3"/>
  <c r="T18472" i="3" s="1"/>
  <c r="U18472" i="3" s="1"/>
  <c r="R18473" i="3"/>
  <c r="T18473" i="3" s="1"/>
  <c r="U18473" i="3" s="1"/>
  <c r="R18474" i="3"/>
  <c r="T18474" i="3" s="1"/>
  <c r="U18474" i="3" s="1"/>
  <c r="R18475" i="3"/>
  <c r="T18475" i="3" s="1"/>
  <c r="U18475" i="3" s="1"/>
  <c r="R18476" i="3"/>
  <c r="T18476" i="3" s="1"/>
  <c r="U18476" i="3" s="1"/>
  <c r="R18477" i="3"/>
  <c r="T18477" i="3" s="1"/>
  <c r="U18477" i="3" s="1"/>
  <c r="R18478" i="3"/>
  <c r="T18478" i="3" s="1"/>
  <c r="U18478" i="3" s="1"/>
  <c r="R18479" i="3"/>
  <c r="T18479" i="3" s="1"/>
  <c r="U18479" i="3" s="1"/>
  <c r="R18480" i="3"/>
  <c r="T18480" i="3" s="1"/>
  <c r="U18480" i="3" s="1"/>
  <c r="R18481" i="3"/>
  <c r="T18481" i="3" s="1"/>
  <c r="U18481" i="3" s="1"/>
  <c r="R18482" i="3"/>
  <c r="T18482" i="3" s="1"/>
  <c r="U18482" i="3" s="1"/>
  <c r="R18483" i="3"/>
  <c r="T18483" i="3" s="1"/>
  <c r="U18483" i="3" s="1"/>
  <c r="R18484" i="3"/>
  <c r="T18484" i="3" s="1"/>
  <c r="U18484" i="3" s="1"/>
  <c r="R18485" i="3"/>
  <c r="T18485" i="3" s="1"/>
  <c r="U18485" i="3" s="1"/>
  <c r="R18486" i="3"/>
  <c r="T18486" i="3" s="1"/>
  <c r="U18486" i="3" s="1"/>
  <c r="R18487" i="3"/>
  <c r="T18487" i="3" s="1"/>
  <c r="U18487" i="3" s="1"/>
  <c r="R18488" i="3"/>
  <c r="T18488" i="3" s="1"/>
  <c r="U18488" i="3" s="1"/>
  <c r="R18489" i="3"/>
  <c r="T18489" i="3" s="1"/>
  <c r="U18489" i="3" s="1"/>
  <c r="R18490" i="3"/>
  <c r="T18490" i="3" s="1"/>
  <c r="U18490" i="3" s="1"/>
  <c r="R18491" i="3"/>
  <c r="T18491" i="3" s="1"/>
  <c r="U18491" i="3" s="1"/>
  <c r="R18492" i="3"/>
  <c r="T18492" i="3" s="1"/>
  <c r="U18492" i="3" s="1"/>
  <c r="R18493" i="3"/>
  <c r="T18493" i="3" s="1"/>
  <c r="U18493" i="3" s="1"/>
  <c r="R18494" i="3"/>
  <c r="T18494" i="3" s="1"/>
  <c r="U18494" i="3" s="1"/>
  <c r="R18495" i="3"/>
  <c r="T18495" i="3" s="1"/>
  <c r="U18495" i="3" s="1"/>
  <c r="R18496" i="3"/>
  <c r="T18496" i="3" s="1"/>
  <c r="U18496" i="3" s="1"/>
  <c r="R18497" i="3"/>
  <c r="T18497" i="3" s="1"/>
  <c r="U18497" i="3" s="1"/>
  <c r="R18498" i="3"/>
  <c r="T18498" i="3" s="1"/>
  <c r="U18498" i="3" s="1"/>
  <c r="R18499" i="3"/>
  <c r="T18499" i="3" s="1"/>
  <c r="U18499" i="3" s="1"/>
  <c r="R18500" i="3"/>
  <c r="T18500" i="3" s="1"/>
  <c r="U18500" i="3" s="1"/>
  <c r="R18501" i="3"/>
  <c r="T18501" i="3" s="1"/>
  <c r="U18501" i="3" s="1"/>
  <c r="R18502" i="3"/>
  <c r="T18502" i="3" s="1"/>
  <c r="U18502" i="3" s="1"/>
  <c r="R18503" i="3"/>
  <c r="T18503" i="3" s="1"/>
  <c r="U18503" i="3" s="1"/>
  <c r="R18504" i="3"/>
  <c r="T18504" i="3" s="1"/>
  <c r="U18504" i="3" s="1"/>
  <c r="R18505" i="3"/>
  <c r="T18505" i="3" s="1"/>
  <c r="U18505" i="3" s="1"/>
  <c r="R18506" i="3"/>
  <c r="T18506" i="3" s="1"/>
  <c r="U18506" i="3" s="1"/>
  <c r="R18507" i="3"/>
  <c r="T18507" i="3" s="1"/>
  <c r="U18507" i="3" s="1"/>
  <c r="R18508" i="3"/>
  <c r="T18508" i="3" s="1"/>
  <c r="U18508" i="3" s="1"/>
  <c r="R18509" i="3"/>
  <c r="T18509" i="3" s="1"/>
  <c r="U18509" i="3" s="1"/>
  <c r="R18510" i="3"/>
  <c r="T18510" i="3" s="1"/>
  <c r="U18510" i="3" s="1"/>
  <c r="R18511" i="3"/>
  <c r="T18511" i="3" s="1"/>
  <c r="U18511" i="3" s="1"/>
  <c r="R18512" i="3"/>
  <c r="T18512" i="3" s="1"/>
  <c r="U18512" i="3" s="1"/>
  <c r="R18513" i="3"/>
  <c r="T18513" i="3" s="1"/>
  <c r="U18513" i="3" s="1"/>
  <c r="R18514" i="3"/>
  <c r="T18514" i="3" s="1"/>
  <c r="U18514" i="3" s="1"/>
  <c r="R18515" i="3"/>
  <c r="T18515" i="3" s="1"/>
  <c r="U18515" i="3" s="1"/>
  <c r="R18516" i="3"/>
  <c r="T18516" i="3" s="1"/>
  <c r="U18516" i="3" s="1"/>
  <c r="R18517" i="3"/>
  <c r="T18517" i="3" s="1"/>
  <c r="U18517" i="3" s="1"/>
  <c r="R18518" i="3"/>
  <c r="T18518" i="3" s="1"/>
  <c r="U18518" i="3" s="1"/>
  <c r="R18519" i="3"/>
  <c r="T18519" i="3" s="1"/>
  <c r="U18519" i="3" s="1"/>
  <c r="R18520" i="3"/>
  <c r="T18520" i="3" s="1"/>
  <c r="U18520" i="3" s="1"/>
  <c r="R18521" i="3"/>
  <c r="T18521" i="3" s="1"/>
  <c r="U18521" i="3" s="1"/>
  <c r="R18522" i="3"/>
  <c r="T18522" i="3" s="1"/>
  <c r="U18522" i="3" s="1"/>
  <c r="R18523" i="3"/>
  <c r="T18523" i="3" s="1"/>
  <c r="U18523" i="3" s="1"/>
  <c r="R18524" i="3"/>
  <c r="T18524" i="3" s="1"/>
  <c r="U18524" i="3" s="1"/>
  <c r="R18525" i="3"/>
  <c r="T18525" i="3" s="1"/>
  <c r="U18525" i="3" s="1"/>
  <c r="R18526" i="3"/>
  <c r="T18526" i="3" s="1"/>
  <c r="U18526" i="3" s="1"/>
  <c r="R18527" i="3"/>
  <c r="T18527" i="3" s="1"/>
  <c r="U18527" i="3" s="1"/>
  <c r="R18528" i="3"/>
  <c r="T18528" i="3" s="1"/>
  <c r="U18528" i="3" s="1"/>
  <c r="R18529" i="3"/>
  <c r="T18529" i="3" s="1"/>
  <c r="U18529" i="3" s="1"/>
  <c r="R18530" i="3"/>
  <c r="T18530" i="3" s="1"/>
  <c r="U18530" i="3" s="1"/>
  <c r="R18531" i="3"/>
  <c r="T18531" i="3" s="1"/>
  <c r="U18531" i="3" s="1"/>
  <c r="R18532" i="3"/>
  <c r="T18532" i="3" s="1"/>
  <c r="U18532" i="3" s="1"/>
  <c r="R18533" i="3"/>
  <c r="T18533" i="3" s="1"/>
  <c r="U18533" i="3" s="1"/>
  <c r="R18534" i="3"/>
  <c r="T18534" i="3" s="1"/>
  <c r="U18534" i="3" s="1"/>
  <c r="R18535" i="3"/>
  <c r="T18535" i="3" s="1"/>
  <c r="U18535" i="3" s="1"/>
  <c r="R18536" i="3"/>
  <c r="T18536" i="3" s="1"/>
  <c r="U18536" i="3" s="1"/>
  <c r="R18537" i="3"/>
  <c r="T18537" i="3" s="1"/>
  <c r="U18537" i="3" s="1"/>
  <c r="R18538" i="3"/>
  <c r="T18538" i="3" s="1"/>
  <c r="U18538" i="3" s="1"/>
  <c r="R18539" i="3"/>
  <c r="T18539" i="3" s="1"/>
  <c r="U18539" i="3" s="1"/>
  <c r="R18540" i="3"/>
  <c r="T18540" i="3" s="1"/>
  <c r="U18540" i="3" s="1"/>
  <c r="R18541" i="3"/>
  <c r="T18541" i="3" s="1"/>
  <c r="U18541" i="3" s="1"/>
  <c r="R18542" i="3"/>
  <c r="T18542" i="3" s="1"/>
  <c r="U18542" i="3" s="1"/>
  <c r="R18543" i="3"/>
  <c r="T18543" i="3" s="1"/>
  <c r="U18543" i="3" s="1"/>
  <c r="R18544" i="3"/>
  <c r="T18544" i="3" s="1"/>
  <c r="U18544" i="3" s="1"/>
  <c r="R18545" i="3"/>
  <c r="T18545" i="3" s="1"/>
  <c r="U18545" i="3" s="1"/>
  <c r="R18546" i="3"/>
  <c r="T18546" i="3" s="1"/>
  <c r="U18546" i="3" s="1"/>
  <c r="R18547" i="3"/>
  <c r="T18547" i="3" s="1"/>
  <c r="U18547" i="3" s="1"/>
  <c r="R18548" i="3"/>
  <c r="T18548" i="3" s="1"/>
  <c r="U18548" i="3" s="1"/>
  <c r="R18549" i="3"/>
  <c r="T18549" i="3" s="1"/>
  <c r="U18549" i="3" s="1"/>
  <c r="R18550" i="3"/>
  <c r="T18550" i="3" s="1"/>
  <c r="U18550" i="3" s="1"/>
  <c r="R18551" i="3"/>
  <c r="T18551" i="3" s="1"/>
  <c r="U18551" i="3" s="1"/>
  <c r="R18552" i="3"/>
  <c r="T18552" i="3" s="1"/>
  <c r="U18552" i="3" s="1"/>
  <c r="R18553" i="3"/>
  <c r="T18553" i="3" s="1"/>
  <c r="U18553" i="3" s="1"/>
  <c r="R18554" i="3"/>
  <c r="T18554" i="3" s="1"/>
  <c r="U18554" i="3" s="1"/>
  <c r="R18555" i="3"/>
  <c r="T18555" i="3" s="1"/>
  <c r="U18555" i="3" s="1"/>
  <c r="R18556" i="3"/>
  <c r="T18556" i="3" s="1"/>
  <c r="U18556" i="3" s="1"/>
  <c r="R18557" i="3"/>
  <c r="T18557" i="3" s="1"/>
  <c r="U18557" i="3" s="1"/>
  <c r="R18558" i="3"/>
  <c r="T18558" i="3" s="1"/>
  <c r="U18558" i="3" s="1"/>
  <c r="R18559" i="3"/>
  <c r="T18559" i="3" s="1"/>
  <c r="U18559" i="3" s="1"/>
  <c r="R18560" i="3"/>
  <c r="T18560" i="3" s="1"/>
  <c r="U18560" i="3" s="1"/>
  <c r="R18561" i="3"/>
  <c r="T18561" i="3" s="1"/>
  <c r="U18561" i="3" s="1"/>
  <c r="R18562" i="3"/>
  <c r="T18562" i="3" s="1"/>
  <c r="U18562" i="3" s="1"/>
  <c r="R18563" i="3"/>
  <c r="T18563" i="3" s="1"/>
  <c r="U18563" i="3" s="1"/>
  <c r="R18564" i="3"/>
  <c r="T18564" i="3" s="1"/>
  <c r="U18564" i="3" s="1"/>
  <c r="R18565" i="3"/>
  <c r="T18565" i="3" s="1"/>
  <c r="U18565" i="3" s="1"/>
  <c r="R18566" i="3"/>
  <c r="T18566" i="3" s="1"/>
  <c r="U18566" i="3" s="1"/>
  <c r="R18567" i="3"/>
  <c r="T18567" i="3" s="1"/>
  <c r="U18567" i="3" s="1"/>
  <c r="R18568" i="3"/>
  <c r="T18568" i="3" s="1"/>
  <c r="U18568" i="3" s="1"/>
  <c r="R18569" i="3"/>
  <c r="T18569" i="3" s="1"/>
  <c r="U18569" i="3" s="1"/>
  <c r="R18570" i="3"/>
  <c r="T18570" i="3" s="1"/>
  <c r="U18570" i="3" s="1"/>
  <c r="R18571" i="3"/>
  <c r="T18571" i="3" s="1"/>
  <c r="U18571" i="3" s="1"/>
  <c r="R18572" i="3"/>
  <c r="T18572" i="3" s="1"/>
  <c r="U18572" i="3" s="1"/>
  <c r="R18573" i="3"/>
  <c r="T18573" i="3" s="1"/>
  <c r="U18573" i="3" s="1"/>
  <c r="R18574" i="3"/>
  <c r="T18574" i="3" s="1"/>
  <c r="U18574" i="3" s="1"/>
  <c r="R18575" i="3"/>
  <c r="T18575" i="3" s="1"/>
  <c r="U18575" i="3" s="1"/>
  <c r="R18576" i="3"/>
  <c r="T18576" i="3" s="1"/>
  <c r="U18576" i="3" s="1"/>
  <c r="R18577" i="3"/>
  <c r="T18577" i="3" s="1"/>
  <c r="U18577" i="3" s="1"/>
  <c r="R18578" i="3"/>
  <c r="T18578" i="3" s="1"/>
  <c r="U18578" i="3" s="1"/>
  <c r="R18579" i="3"/>
  <c r="T18579" i="3" s="1"/>
  <c r="U18579" i="3" s="1"/>
  <c r="R18580" i="3"/>
  <c r="T18580" i="3" s="1"/>
  <c r="U18580" i="3" s="1"/>
  <c r="R18581" i="3"/>
  <c r="T18581" i="3" s="1"/>
  <c r="U18581" i="3" s="1"/>
  <c r="R18582" i="3"/>
  <c r="T18582" i="3" s="1"/>
  <c r="U18582" i="3" s="1"/>
  <c r="R18583" i="3"/>
  <c r="T18583" i="3" s="1"/>
  <c r="U18583" i="3" s="1"/>
  <c r="R18584" i="3"/>
  <c r="T18584" i="3" s="1"/>
  <c r="U18584" i="3" s="1"/>
  <c r="R18585" i="3"/>
  <c r="T18585" i="3" s="1"/>
  <c r="U18585" i="3" s="1"/>
  <c r="R18586" i="3"/>
  <c r="T18586" i="3" s="1"/>
  <c r="U18586" i="3" s="1"/>
  <c r="R18587" i="3"/>
  <c r="T18587" i="3" s="1"/>
  <c r="U18587" i="3" s="1"/>
  <c r="R18588" i="3"/>
  <c r="T18588" i="3" s="1"/>
  <c r="U18588" i="3" s="1"/>
  <c r="R18589" i="3"/>
  <c r="T18589" i="3" s="1"/>
  <c r="U18589" i="3" s="1"/>
  <c r="R18590" i="3"/>
  <c r="T18590" i="3" s="1"/>
  <c r="U18590" i="3" s="1"/>
  <c r="R18591" i="3"/>
  <c r="T18591" i="3" s="1"/>
  <c r="U18591" i="3" s="1"/>
  <c r="R18592" i="3"/>
  <c r="T18592" i="3" s="1"/>
  <c r="U18592" i="3" s="1"/>
  <c r="R18593" i="3"/>
  <c r="T18593" i="3" s="1"/>
  <c r="U18593" i="3" s="1"/>
  <c r="R18594" i="3"/>
  <c r="T18594" i="3" s="1"/>
  <c r="U18594" i="3" s="1"/>
  <c r="R18595" i="3"/>
  <c r="T18595" i="3" s="1"/>
  <c r="U18595" i="3" s="1"/>
  <c r="R18596" i="3"/>
  <c r="T18596" i="3" s="1"/>
  <c r="U18596" i="3" s="1"/>
  <c r="R18597" i="3"/>
  <c r="T18597" i="3" s="1"/>
  <c r="U18597" i="3" s="1"/>
  <c r="R18598" i="3"/>
  <c r="T18598" i="3" s="1"/>
  <c r="U18598" i="3" s="1"/>
  <c r="R18599" i="3"/>
  <c r="T18599" i="3" s="1"/>
  <c r="U18599" i="3" s="1"/>
  <c r="R18600" i="3"/>
  <c r="T18600" i="3" s="1"/>
  <c r="U18600" i="3" s="1"/>
  <c r="R18601" i="3"/>
  <c r="T18601" i="3" s="1"/>
  <c r="U18601" i="3" s="1"/>
  <c r="R18602" i="3"/>
  <c r="T18602" i="3" s="1"/>
  <c r="U18602" i="3" s="1"/>
  <c r="R18603" i="3"/>
  <c r="T18603" i="3" s="1"/>
  <c r="U18603" i="3" s="1"/>
  <c r="R18604" i="3"/>
  <c r="T18604" i="3" s="1"/>
  <c r="U18604" i="3" s="1"/>
  <c r="R18605" i="3"/>
  <c r="T18605" i="3" s="1"/>
  <c r="U18605" i="3" s="1"/>
  <c r="R18606" i="3"/>
  <c r="T18606" i="3" s="1"/>
  <c r="U18606" i="3" s="1"/>
  <c r="R18607" i="3"/>
  <c r="T18607" i="3" s="1"/>
  <c r="U18607" i="3" s="1"/>
  <c r="R18608" i="3"/>
  <c r="T18608" i="3" s="1"/>
  <c r="U18608" i="3" s="1"/>
  <c r="R18609" i="3"/>
  <c r="T18609" i="3" s="1"/>
  <c r="U18609" i="3" s="1"/>
  <c r="R18610" i="3"/>
  <c r="T18610" i="3" s="1"/>
  <c r="U18610" i="3" s="1"/>
  <c r="R18611" i="3"/>
  <c r="T18611" i="3" s="1"/>
  <c r="U18611" i="3" s="1"/>
  <c r="R18612" i="3"/>
  <c r="T18612" i="3" s="1"/>
  <c r="U18612" i="3" s="1"/>
  <c r="R18613" i="3"/>
  <c r="T18613" i="3" s="1"/>
  <c r="U18613" i="3" s="1"/>
  <c r="R18614" i="3"/>
  <c r="T18614" i="3" s="1"/>
  <c r="U18614" i="3" s="1"/>
  <c r="R18615" i="3"/>
  <c r="T18615" i="3" s="1"/>
  <c r="U18615" i="3" s="1"/>
  <c r="R18616" i="3"/>
  <c r="T18616" i="3" s="1"/>
  <c r="U18616" i="3" s="1"/>
  <c r="R18617" i="3"/>
  <c r="T18617" i="3" s="1"/>
  <c r="U18617" i="3" s="1"/>
  <c r="R18618" i="3"/>
  <c r="T18618" i="3" s="1"/>
  <c r="U18618" i="3" s="1"/>
  <c r="R18619" i="3"/>
  <c r="T18619" i="3" s="1"/>
  <c r="U18619" i="3" s="1"/>
  <c r="R18620" i="3"/>
  <c r="T18620" i="3" s="1"/>
  <c r="U18620" i="3" s="1"/>
  <c r="R18621" i="3"/>
  <c r="T18621" i="3" s="1"/>
  <c r="U18621" i="3" s="1"/>
  <c r="R18622" i="3"/>
  <c r="T18622" i="3" s="1"/>
  <c r="U18622" i="3" s="1"/>
  <c r="R18623" i="3"/>
  <c r="T18623" i="3" s="1"/>
  <c r="U18623" i="3" s="1"/>
  <c r="R18624" i="3"/>
  <c r="T18624" i="3" s="1"/>
  <c r="U18624" i="3" s="1"/>
  <c r="R18625" i="3"/>
  <c r="T18625" i="3" s="1"/>
  <c r="U18625" i="3" s="1"/>
  <c r="R18626" i="3"/>
  <c r="T18626" i="3" s="1"/>
  <c r="U18626" i="3" s="1"/>
  <c r="R18627" i="3"/>
  <c r="T18627" i="3" s="1"/>
  <c r="U18627" i="3" s="1"/>
  <c r="R18628" i="3"/>
  <c r="T18628" i="3" s="1"/>
  <c r="U18628" i="3" s="1"/>
  <c r="R18629" i="3"/>
  <c r="T18629" i="3" s="1"/>
  <c r="U18629" i="3" s="1"/>
  <c r="R18630" i="3"/>
  <c r="T18630" i="3" s="1"/>
  <c r="U18630" i="3" s="1"/>
  <c r="R18631" i="3"/>
  <c r="T18631" i="3" s="1"/>
  <c r="U18631" i="3" s="1"/>
  <c r="R18632" i="3"/>
  <c r="T18632" i="3" s="1"/>
  <c r="U18632" i="3" s="1"/>
  <c r="R18633" i="3"/>
  <c r="T18633" i="3" s="1"/>
  <c r="U18633" i="3" s="1"/>
  <c r="R18634" i="3"/>
  <c r="T18634" i="3" s="1"/>
  <c r="U18634" i="3" s="1"/>
  <c r="R18635" i="3"/>
  <c r="T18635" i="3" s="1"/>
  <c r="U18635" i="3" s="1"/>
  <c r="R18636" i="3"/>
  <c r="T18636" i="3" s="1"/>
  <c r="U18636" i="3" s="1"/>
  <c r="R18637" i="3"/>
  <c r="T18637" i="3" s="1"/>
  <c r="U18637" i="3" s="1"/>
  <c r="R18638" i="3"/>
  <c r="T18638" i="3" s="1"/>
  <c r="U18638" i="3" s="1"/>
  <c r="R18639" i="3"/>
  <c r="T18639" i="3" s="1"/>
  <c r="U18639" i="3" s="1"/>
  <c r="R18640" i="3"/>
  <c r="T18640" i="3" s="1"/>
  <c r="U18640" i="3" s="1"/>
  <c r="R18641" i="3"/>
  <c r="T18641" i="3" s="1"/>
  <c r="U18641" i="3" s="1"/>
  <c r="R18642" i="3"/>
  <c r="T18642" i="3" s="1"/>
  <c r="U18642" i="3" s="1"/>
  <c r="R18643" i="3"/>
  <c r="T18643" i="3" s="1"/>
  <c r="U18643" i="3" s="1"/>
  <c r="R18644" i="3"/>
  <c r="T18644" i="3" s="1"/>
  <c r="U18644" i="3" s="1"/>
  <c r="R18645" i="3"/>
  <c r="T18645" i="3" s="1"/>
  <c r="U18645" i="3" s="1"/>
  <c r="R18646" i="3"/>
  <c r="T18646" i="3" s="1"/>
  <c r="U18646" i="3" s="1"/>
  <c r="R18647" i="3"/>
  <c r="T18647" i="3" s="1"/>
  <c r="U18647" i="3" s="1"/>
  <c r="R18648" i="3"/>
  <c r="T18648" i="3" s="1"/>
  <c r="U18648" i="3" s="1"/>
  <c r="R18649" i="3"/>
  <c r="T18649" i="3" s="1"/>
  <c r="U18649" i="3" s="1"/>
  <c r="R18650" i="3"/>
  <c r="T18650" i="3" s="1"/>
  <c r="U18650" i="3" s="1"/>
  <c r="R18651" i="3"/>
  <c r="T18651" i="3" s="1"/>
  <c r="U18651" i="3" s="1"/>
  <c r="R18652" i="3"/>
  <c r="T18652" i="3" s="1"/>
  <c r="U18652" i="3" s="1"/>
  <c r="R18653" i="3"/>
  <c r="T18653" i="3" s="1"/>
  <c r="U18653" i="3" s="1"/>
  <c r="R18654" i="3"/>
  <c r="T18654" i="3" s="1"/>
  <c r="U18654" i="3" s="1"/>
  <c r="R18655" i="3"/>
  <c r="T18655" i="3" s="1"/>
  <c r="U18655" i="3" s="1"/>
  <c r="R18656" i="3"/>
  <c r="T18656" i="3" s="1"/>
  <c r="U18656" i="3" s="1"/>
  <c r="R18657" i="3"/>
  <c r="T18657" i="3" s="1"/>
  <c r="U18657" i="3" s="1"/>
  <c r="R18658" i="3"/>
  <c r="T18658" i="3" s="1"/>
  <c r="U18658" i="3" s="1"/>
  <c r="R18659" i="3"/>
  <c r="T18659" i="3" s="1"/>
  <c r="U18659" i="3" s="1"/>
  <c r="R18660" i="3"/>
  <c r="T18660" i="3" s="1"/>
  <c r="U18660" i="3" s="1"/>
  <c r="R18661" i="3"/>
  <c r="T18661" i="3" s="1"/>
  <c r="U18661" i="3" s="1"/>
  <c r="R18662" i="3"/>
  <c r="T18662" i="3" s="1"/>
  <c r="U18662" i="3" s="1"/>
  <c r="R18663" i="3"/>
  <c r="T18663" i="3" s="1"/>
  <c r="U18663" i="3" s="1"/>
  <c r="R18664" i="3"/>
  <c r="T18664" i="3" s="1"/>
  <c r="U18664" i="3" s="1"/>
  <c r="R18665" i="3"/>
  <c r="T18665" i="3" s="1"/>
  <c r="U18665" i="3" s="1"/>
  <c r="R18666" i="3"/>
  <c r="T18666" i="3" s="1"/>
  <c r="U18666" i="3" s="1"/>
  <c r="R18667" i="3"/>
  <c r="T18667" i="3" s="1"/>
  <c r="U18667" i="3" s="1"/>
  <c r="R18668" i="3"/>
  <c r="T18668" i="3" s="1"/>
  <c r="U18668" i="3" s="1"/>
  <c r="R18669" i="3"/>
  <c r="T18669" i="3" s="1"/>
  <c r="U18669" i="3" s="1"/>
  <c r="R18670" i="3"/>
  <c r="T18670" i="3" s="1"/>
  <c r="U18670" i="3" s="1"/>
  <c r="R18671" i="3"/>
  <c r="T18671" i="3" s="1"/>
  <c r="U18671" i="3" s="1"/>
  <c r="R18672" i="3"/>
  <c r="T18672" i="3" s="1"/>
  <c r="U18672" i="3" s="1"/>
  <c r="R18673" i="3"/>
  <c r="T18673" i="3" s="1"/>
  <c r="U18673" i="3" s="1"/>
  <c r="R18674" i="3"/>
  <c r="T18674" i="3" s="1"/>
  <c r="U18674" i="3" s="1"/>
  <c r="R18675" i="3"/>
  <c r="T18675" i="3" s="1"/>
  <c r="U18675" i="3" s="1"/>
  <c r="R18676" i="3"/>
  <c r="T18676" i="3" s="1"/>
  <c r="U18676" i="3" s="1"/>
  <c r="R18677" i="3"/>
  <c r="T18677" i="3" s="1"/>
  <c r="U18677" i="3" s="1"/>
  <c r="R18678" i="3"/>
  <c r="T18678" i="3" s="1"/>
  <c r="U18678" i="3" s="1"/>
  <c r="R18679" i="3"/>
  <c r="T18679" i="3" s="1"/>
  <c r="U18679" i="3" s="1"/>
  <c r="R18680" i="3"/>
  <c r="T18680" i="3" s="1"/>
  <c r="U18680" i="3" s="1"/>
  <c r="R18681" i="3"/>
  <c r="T18681" i="3" s="1"/>
  <c r="U18681" i="3" s="1"/>
  <c r="R18682" i="3"/>
  <c r="T18682" i="3" s="1"/>
  <c r="U18682" i="3" s="1"/>
  <c r="R18683" i="3"/>
  <c r="T18683" i="3" s="1"/>
  <c r="U18683" i="3" s="1"/>
  <c r="R18684" i="3"/>
  <c r="T18684" i="3" s="1"/>
  <c r="U18684" i="3" s="1"/>
  <c r="R18685" i="3"/>
  <c r="T18685" i="3" s="1"/>
  <c r="U18685" i="3" s="1"/>
  <c r="R18686" i="3"/>
  <c r="T18686" i="3" s="1"/>
  <c r="U18686" i="3" s="1"/>
  <c r="R18687" i="3"/>
  <c r="T18687" i="3" s="1"/>
  <c r="U18687" i="3" s="1"/>
  <c r="R18688" i="3"/>
  <c r="T18688" i="3" s="1"/>
  <c r="U18688" i="3" s="1"/>
  <c r="R18689" i="3"/>
  <c r="T18689" i="3" s="1"/>
  <c r="U18689" i="3" s="1"/>
  <c r="R18690" i="3"/>
  <c r="T18690" i="3" s="1"/>
  <c r="U18690" i="3" s="1"/>
  <c r="R18691" i="3"/>
  <c r="T18691" i="3" s="1"/>
  <c r="U18691" i="3" s="1"/>
  <c r="R18692" i="3"/>
  <c r="T18692" i="3" s="1"/>
  <c r="U18692" i="3" s="1"/>
  <c r="R18693" i="3"/>
  <c r="T18693" i="3" s="1"/>
  <c r="U18693" i="3" s="1"/>
  <c r="R18694" i="3"/>
  <c r="T18694" i="3" s="1"/>
  <c r="U18694" i="3" s="1"/>
  <c r="R18695" i="3"/>
  <c r="T18695" i="3" s="1"/>
  <c r="U18695" i="3" s="1"/>
  <c r="R18696" i="3"/>
  <c r="T18696" i="3" s="1"/>
  <c r="U18696" i="3" s="1"/>
  <c r="R18697" i="3"/>
  <c r="T18697" i="3" s="1"/>
  <c r="U18697" i="3" s="1"/>
  <c r="R18698" i="3"/>
  <c r="T18698" i="3" s="1"/>
  <c r="U18698" i="3" s="1"/>
  <c r="R18699" i="3"/>
  <c r="T18699" i="3" s="1"/>
  <c r="U18699" i="3" s="1"/>
  <c r="R18700" i="3"/>
  <c r="T18700" i="3" s="1"/>
  <c r="U18700" i="3" s="1"/>
  <c r="R18701" i="3"/>
  <c r="T18701" i="3" s="1"/>
  <c r="U18701" i="3" s="1"/>
  <c r="R18702" i="3"/>
  <c r="T18702" i="3" s="1"/>
  <c r="U18702" i="3" s="1"/>
  <c r="R18703" i="3"/>
  <c r="T18703" i="3" s="1"/>
  <c r="U18703" i="3" s="1"/>
  <c r="R18704" i="3"/>
  <c r="T18704" i="3" s="1"/>
  <c r="U18704" i="3" s="1"/>
  <c r="R18705" i="3"/>
  <c r="T18705" i="3" s="1"/>
  <c r="U18705" i="3" s="1"/>
  <c r="R18706" i="3"/>
  <c r="T18706" i="3" s="1"/>
  <c r="U18706" i="3" s="1"/>
  <c r="R18707" i="3"/>
  <c r="T18707" i="3" s="1"/>
  <c r="U18707" i="3" s="1"/>
  <c r="R18708" i="3"/>
  <c r="T18708" i="3" s="1"/>
  <c r="U18708" i="3" s="1"/>
  <c r="R18709" i="3"/>
  <c r="T18709" i="3" s="1"/>
  <c r="U18709" i="3" s="1"/>
  <c r="R18710" i="3"/>
  <c r="T18710" i="3" s="1"/>
  <c r="U18710" i="3" s="1"/>
  <c r="R18711" i="3"/>
  <c r="T18711" i="3" s="1"/>
  <c r="U18711" i="3" s="1"/>
  <c r="R18712" i="3"/>
  <c r="T18712" i="3" s="1"/>
  <c r="U18712" i="3" s="1"/>
  <c r="R18713" i="3"/>
  <c r="T18713" i="3" s="1"/>
  <c r="U18713" i="3" s="1"/>
  <c r="R18714" i="3"/>
  <c r="T18714" i="3" s="1"/>
  <c r="U18714" i="3" s="1"/>
  <c r="R18715" i="3"/>
  <c r="T18715" i="3" s="1"/>
  <c r="U18715" i="3" s="1"/>
  <c r="R18716" i="3"/>
  <c r="T18716" i="3" s="1"/>
  <c r="U18716" i="3" s="1"/>
  <c r="R18717" i="3"/>
  <c r="T18717" i="3" s="1"/>
  <c r="U18717" i="3" s="1"/>
  <c r="R18718" i="3"/>
  <c r="T18718" i="3" s="1"/>
  <c r="U18718" i="3" s="1"/>
  <c r="R18719" i="3"/>
  <c r="T18719" i="3" s="1"/>
  <c r="U18719" i="3" s="1"/>
  <c r="R18720" i="3"/>
  <c r="T18720" i="3" s="1"/>
  <c r="U18720" i="3" s="1"/>
  <c r="R18721" i="3"/>
  <c r="T18721" i="3" s="1"/>
  <c r="U18721" i="3" s="1"/>
  <c r="R18722" i="3"/>
  <c r="T18722" i="3" s="1"/>
  <c r="U18722" i="3" s="1"/>
  <c r="R18723" i="3"/>
  <c r="T18723" i="3" s="1"/>
  <c r="U18723" i="3" s="1"/>
  <c r="R18724" i="3"/>
  <c r="T18724" i="3" s="1"/>
  <c r="U18724" i="3" s="1"/>
  <c r="R18725" i="3"/>
  <c r="T18725" i="3" s="1"/>
  <c r="U18725" i="3" s="1"/>
  <c r="R18726" i="3"/>
  <c r="T18726" i="3" s="1"/>
  <c r="U18726" i="3" s="1"/>
  <c r="R18727" i="3"/>
  <c r="T18727" i="3" s="1"/>
  <c r="U18727" i="3" s="1"/>
  <c r="R18728" i="3"/>
  <c r="T18728" i="3" s="1"/>
  <c r="U18728" i="3" s="1"/>
  <c r="R18729" i="3"/>
  <c r="T18729" i="3" s="1"/>
  <c r="U18729" i="3" s="1"/>
  <c r="R18730" i="3"/>
  <c r="T18730" i="3" s="1"/>
  <c r="U18730" i="3" s="1"/>
  <c r="R18731" i="3"/>
  <c r="T18731" i="3" s="1"/>
  <c r="U18731" i="3" s="1"/>
  <c r="R18732" i="3"/>
  <c r="T18732" i="3" s="1"/>
  <c r="U18732" i="3" s="1"/>
  <c r="R18733" i="3"/>
  <c r="T18733" i="3" s="1"/>
  <c r="U18733" i="3" s="1"/>
  <c r="R18734" i="3"/>
  <c r="T18734" i="3" s="1"/>
  <c r="U18734" i="3" s="1"/>
  <c r="R18735" i="3"/>
  <c r="T18735" i="3" s="1"/>
  <c r="U18735" i="3" s="1"/>
  <c r="R18736" i="3"/>
  <c r="T18736" i="3" s="1"/>
  <c r="U18736" i="3" s="1"/>
  <c r="R18737" i="3"/>
  <c r="T18737" i="3" s="1"/>
  <c r="U18737" i="3" s="1"/>
  <c r="R18738" i="3"/>
  <c r="T18738" i="3" s="1"/>
  <c r="U18738" i="3" s="1"/>
  <c r="R18739" i="3"/>
  <c r="T18739" i="3" s="1"/>
  <c r="U18739" i="3" s="1"/>
  <c r="R18740" i="3"/>
  <c r="T18740" i="3" s="1"/>
  <c r="U18740" i="3" s="1"/>
  <c r="R18741" i="3"/>
  <c r="T18741" i="3" s="1"/>
  <c r="U18741" i="3" s="1"/>
  <c r="R18742" i="3"/>
  <c r="T18742" i="3" s="1"/>
  <c r="U18742" i="3" s="1"/>
  <c r="R18743" i="3"/>
  <c r="T18743" i="3" s="1"/>
  <c r="U18743" i="3" s="1"/>
  <c r="R18744" i="3"/>
  <c r="T18744" i="3" s="1"/>
  <c r="U18744" i="3" s="1"/>
  <c r="R18745" i="3"/>
  <c r="T18745" i="3" s="1"/>
  <c r="U18745" i="3" s="1"/>
  <c r="R18746" i="3"/>
  <c r="T18746" i="3" s="1"/>
  <c r="U18746" i="3" s="1"/>
  <c r="R18747" i="3"/>
  <c r="T18747" i="3" s="1"/>
  <c r="U18747" i="3" s="1"/>
  <c r="R18748" i="3"/>
  <c r="T18748" i="3" s="1"/>
  <c r="U18748" i="3" s="1"/>
  <c r="R18749" i="3"/>
  <c r="T18749" i="3" s="1"/>
  <c r="U18749" i="3" s="1"/>
  <c r="R18750" i="3"/>
  <c r="T18750" i="3" s="1"/>
  <c r="U18750" i="3" s="1"/>
  <c r="R18751" i="3"/>
  <c r="T18751" i="3" s="1"/>
  <c r="U18751" i="3" s="1"/>
  <c r="R18752" i="3"/>
  <c r="T18752" i="3" s="1"/>
  <c r="U18752" i="3" s="1"/>
  <c r="R18753" i="3"/>
  <c r="T18753" i="3" s="1"/>
  <c r="U18753" i="3" s="1"/>
  <c r="R18754" i="3"/>
  <c r="T18754" i="3" s="1"/>
  <c r="U18754" i="3" s="1"/>
  <c r="R18755" i="3"/>
  <c r="T18755" i="3" s="1"/>
  <c r="U18755" i="3" s="1"/>
  <c r="R18756" i="3"/>
  <c r="T18756" i="3" s="1"/>
  <c r="U18756" i="3" s="1"/>
  <c r="R18757" i="3"/>
  <c r="T18757" i="3" s="1"/>
  <c r="U18757" i="3" s="1"/>
  <c r="R18758" i="3"/>
  <c r="T18758" i="3" s="1"/>
  <c r="U18758" i="3" s="1"/>
  <c r="R18759" i="3"/>
  <c r="T18759" i="3" s="1"/>
  <c r="U18759" i="3" s="1"/>
  <c r="R18760" i="3"/>
  <c r="T18760" i="3" s="1"/>
  <c r="U18760" i="3" s="1"/>
  <c r="R18761" i="3"/>
  <c r="T18761" i="3" s="1"/>
  <c r="U18761" i="3" s="1"/>
  <c r="R18762" i="3"/>
  <c r="T18762" i="3" s="1"/>
  <c r="U18762" i="3" s="1"/>
  <c r="R18763" i="3"/>
  <c r="T18763" i="3" s="1"/>
  <c r="U18763" i="3" s="1"/>
  <c r="R18764" i="3"/>
  <c r="T18764" i="3" s="1"/>
  <c r="U18764" i="3" s="1"/>
  <c r="R18765" i="3"/>
  <c r="T18765" i="3" s="1"/>
  <c r="U18765" i="3" s="1"/>
  <c r="R18766" i="3"/>
  <c r="T18766" i="3" s="1"/>
  <c r="U18766" i="3" s="1"/>
  <c r="R18767" i="3"/>
  <c r="T18767" i="3" s="1"/>
  <c r="U18767" i="3" s="1"/>
  <c r="R18768" i="3"/>
  <c r="T18768" i="3" s="1"/>
  <c r="U18768" i="3" s="1"/>
  <c r="R18769" i="3"/>
  <c r="T18769" i="3" s="1"/>
  <c r="U18769" i="3" s="1"/>
  <c r="R18770" i="3"/>
  <c r="T18770" i="3" s="1"/>
  <c r="U18770" i="3" s="1"/>
  <c r="R18771" i="3"/>
  <c r="T18771" i="3" s="1"/>
  <c r="U18771" i="3" s="1"/>
  <c r="R18772" i="3"/>
  <c r="T18772" i="3" s="1"/>
  <c r="U18772" i="3" s="1"/>
  <c r="R18773" i="3"/>
  <c r="T18773" i="3" s="1"/>
  <c r="U18773" i="3" s="1"/>
  <c r="R18774" i="3"/>
  <c r="T18774" i="3" s="1"/>
  <c r="U18774" i="3" s="1"/>
  <c r="R18775" i="3"/>
  <c r="T18775" i="3" s="1"/>
  <c r="U18775" i="3" s="1"/>
  <c r="R18776" i="3"/>
  <c r="T18776" i="3" s="1"/>
  <c r="U18776" i="3" s="1"/>
  <c r="R18777" i="3"/>
  <c r="T18777" i="3" s="1"/>
  <c r="U18777" i="3" s="1"/>
  <c r="R18778" i="3"/>
  <c r="T18778" i="3" s="1"/>
  <c r="U18778" i="3" s="1"/>
  <c r="R18779" i="3"/>
  <c r="T18779" i="3" s="1"/>
  <c r="U18779" i="3" s="1"/>
  <c r="R18780" i="3"/>
  <c r="T18780" i="3" s="1"/>
  <c r="U18780" i="3" s="1"/>
  <c r="R18781" i="3"/>
  <c r="T18781" i="3" s="1"/>
  <c r="U18781" i="3" s="1"/>
  <c r="R18782" i="3"/>
  <c r="T18782" i="3" s="1"/>
  <c r="U18782" i="3" s="1"/>
  <c r="R18783" i="3"/>
  <c r="T18783" i="3" s="1"/>
  <c r="U18783" i="3" s="1"/>
  <c r="R18784" i="3"/>
  <c r="T18784" i="3" s="1"/>
  <c r="U18784" i="3" s="1"/>
  <c r="R18785" i="3"/>
  <c r="T18785" i="3" s="1"/>
  <c r="U18785" i="3" s="1"/>
  <c r="R18786" i="3"/>
  <c r="T18786" i="3" s="1"/>
  <c r="U18786" i="3" s="1"/>
  <c r="R18787" i="3"/>
  <c r="T18787" i="3" s="1"/>
  <c r="U18787" i="3" s="1"/>
  <c r="R18788" i="3"/>
  <c r="T18788" i="3" s="1"/>
  <c r="U18788" i="3" s="1"/>
  <c r="R18789" i="3"/>
  <c r="T18789" i="3" s="1"/>
  <c r="U18789" i="3" s="1"/>
  <c r="R18790" i="3"/>
  <c r="T18790" i="3" s="1"/>
  <c r="U18790" i="3" s="1"/>
  <c r="R18791" i="3"/>
  <c r="T18791" i="3" s="1"/>
  <c r="U18791" i="3" s="1"/>
  <c r="R18792" i="3"/>
  <c r="T18792" i="3" s="1"/>
  <c r="U18792" i="3" s="1"/>
  <c r="R18793" i="3"/>
  <c r="T18793" i="3" s="1"/>
  <c r="U18793" i="3" s="1"/>
  <c r="R18794" i="3"/>
  <c r="T18794" i="3" s="1"/>
  <c r="U18794" i="3" s="1"/>
  <c r="R18795" i="3"/>
  <c r="T18795" i="3" s="1"/>
  <c r="U18795" i="3" s="1"/>
  <c r="R18796" i="3"/>
  <c r="T18796" i="3" s="1"/>
  <c r="U18796" i="3" s="1"/>
  <c r="R18797" i="3"/>
  <c r="T18797" i="3" s="1"/>
  <c r="U18797" i="3" s="1"/>
  <c r="R18798" i="3"/>
  <c r="T18798" i="3" s="1"/>
  <c r="U18798" i="3" s="1"/>
  <c r="R18799" i="3"/>
  <c r="T18799" i="3" s="1"/>
  <c r="U18799" i="3" s="1"/>
  <c r="R18800" i="3"/>
  <c r="T18800" i="3" s="1"/>
  <c r="U18800" i="3" s="1"/>
  <c r="R18801" i="3"/>
  <c r="T18801" i="3" s="1"/>
  <c r="U18801" i="3" s="1"/>
  <c r="R18802" i="3"/>
  <c r="T18802" i="3" s="1"/>
  <c r="U18802" i="3" s="1"/>
  <c r="R18803" i="3"/>
  <c r="T18803" i="3" s="1"/>
  <c r="U18803" i="3" s="1"/>
  <c r="R18804" i="3"/>
  <c r="T18804" i="3" s="1"/>
  <c r="U18804" i="3" s="1"/>
  <c r="R18805" i="3"/>
  <c r="T18805" i="3" s="1"/>
  <c r="U18805" i="3" s="1"/>
  <c r="R18806" i="3"/>
  <c r="T18806" i="3" s="1"/>
  <c r="U18806" i="3" s="1"/>
  <c r="R18807" i="3"/>
  <c r="T18807" i="3" s="1"/>
  <c r="U18807" i="3" s="1"/>
  <c r="R18808" i="3"/>
  <c r="T18808" i="3" s="1"/>
  <c r="U18808" i="3" s="1"/>
  <c r="R18809" i="3"/>
  <c r="T18809" i="3" s="1"/>
  <c r="U18809" i="3" s="1"/>
  <c r="R18810" i="3"/>
  <c r="T18810" i="3" s="1"/>
  <c r="U18810" i="3" s="1"/>
  <c r="R18811" i="3"/>
  <c r="T18811" i="3" s="1"/>
  <c r="U18811" i="3" s="1"/>
  <c r="R18812" i="3"/>
  <c r="T18812" i="3" s="1"/>
  <c r="U18812" i="3" s="1"/>
  <c r="R18813" i="3"/>
  <c r="T18813" i="3" s="1"/>
  <c r="U18813" i="3" s="1"/>
  <c r="R18814" i="3"/>
  <c r="T18814" i="3" s="1"/>
  <c r="U18814" i="3" s="1"/>
  <c r="R18815" i="3"/>
  <c r="T18815" i="3" s="1"/>
  <c r="U18815" i="3" s="1"/>
  <c r="R18816" i="3"/>
  <c r="T18816" i="3" s="1"/>
  <c r="U18816" i="3" s="1"/>
  <c r="R18817" i="3"/>
  <c r="T18817" i="3" s="1"/>
  <c r="U18817" i="3" s="1"/>
  <c r="R18818" i="3"/>
  <c r="T18818" i="3" s="1"/>
  <c r="U18818" i="3" s="1"/>
  <c r="R18819" i="3"/>
  <c r="T18819" i="3" s="1"/>
  <c r="U18819" i="3" s="1"/>
  <c r="R18820" i="3"/>
  <c r="T18820" i="3" s="1"/>
  <c r="U18820" i="3" s="1"/>
  <c r="R18821" i="3"/>
  <c r="T18821" i="3" s="1"/>
  <c r="U18821" i="3" s="1"/>
  <c r="R18822" i="3"/>
  <c r="T18822" i="3" s="1"/>
  <c r="U18822" i="3" s="1"/>
  <c r="R18823" i="3"/>
  <c r="T18823" i="3" s="1"/>
  <c r="U18823" i="3" s="1"/>
  <c r="R18824" i="3"/>
  <c r="T18824" i="3" s="1"/>
  <c r="U18824" i="3" s="1"/>
  <c r="R18825" i="3"/>
  <c r="T18825" i="3" s="1"/>
  <c r="U18825" i="3" s="1"/>
  <c r="R18826" i="3"/>
  <c r="T18826" i="3" s="1"/>
  <c r="U18826" i="3" s="1"/>
  <c r="R18827" i="3"/>
  <c r="T18827" i="3" s="1"/>
  <c r="U18827" i="3" s="1"/>
  <c r="R18828" i="3"/>
  <c r="T18828" i="3" s="1"/>
  <c r="U18828" i="3" s="1"/>
  <c r="R18829" i="3"/>
  <c r="T18829" i="3" s="1"/>
  <c r="U18829" i="3" s="1"/>
  <c r="R18830" i="3"/>
  <c r="T18830" i="3" s="1"/>
  <c r="U18830" i="3" s="1"/>
  <c r="R18831" i="3"/>
  <c r="T18831" i="3" s="1"/>
  <c r="U18831" i="3" s="1"/>
  <c r="R18832" i="3"/>
  <c r="T18832" i="3" s="1"/>
  <c r="U18832" i="3" s="1"/>
  <c r="R18833" i="3"/>
  <c r="T18833" i="3" s="1"/>
  <c r="U18833" i="3" s="1"/>
  <c r="R18834" i="3"/>
  <c r="T18834" i="3" s="1"/>
  <c r="U18834" i="3" s="1"/>
  <c r="R18835" i="3"/>
  <c r="T18835" i="3" s="1"/>
  <c r="U18835" i="3" s="1"/>
  <c r="R18836" i="3"/>
  <c r="T18836" i="3" s="1"/>
  <c r="U18836" i="3" s="1"/>
  <c r="R18837" i="3"/>
  <c r="T18837" i="3" s="1"/>
  <c r="U18837" i="3" s="1"/>
  <c r="R18838" i="3"/>
  <c r="T18838" i="3" s="1"/>
  <c r="U18838" i="3" s="1"/>
  <c r="R18839" i="3"/>
  <c r="T18839" i="3" s="1"/>
  <c r="U18839" i="3" s="1"/>
  <c r="R18840" i="3"/>
  <c r="T18840" i="3" s="1"/>
  <c r="U18840" i="3" s="1"/>
  <c r="R18841" i="3"/>
  <c r="T18841" i="3" s="1"/>
  <c r="U18841" i="3" s="1"/>
  <c r="R18842" i="3"/>
  <c r="T18842" i="3" s="1"/>
  <c r="U18842" i="3" s="1"/>
  <c r="R18843" i="3"/>
  <c r="T18843" i="3" s="1"/>
  <c r="U18843" i="3" s="1"/>
  <c r="R18844" i="3"/>
  <c r="T18844" i="3" s="1"/>
  <c r="U18844" i="3" s="1"/>
  <c r="R18845" i="3"/>
  <c r="T18845" i="3" s="1"/>
  <c r="U18845" i="3" s="1"/>
  <c r="R18846" i="3"/>
  <c r="T18846" i="3" s="1"/>
  <c r="U18846" i="3" s="1"/>
  <c r="R18847" i="3"/>
  <c r="T18847" i="3" s="1"/>
  <c r="U18847" i="3" s="1"/>
  <c r="R18848" i="3"/>
  <c r="T18848" i="3" s="1"/>
  <c r="U18848" i="3" s="1"/>
  <c r="R18849" i="3"/>
  <c r="T18849" i="3" s="1"/>
  <c r="U18849" i="3" s="1"/>
  <c r="R18850" i="3"/>
  <c r="T18850" i="3" s="1"/>
  <c r="U18850" i="3" s="1"/>
  <c r="R18851" i="3"/>
  <c r="T18851" i="3" s="1"/>
  <c r="U18851" i="3" s="1"/>
  <c r="R18852" i="3"/>
  <c r="T18852" i="3" s="1"/>
  <c r="U18852" i="3" s="1"/>
  <c r="R18853" i="3"/>
  <c r="T18853" i="3" s="1"/>
  <c r="U18853" i="3" s="1"/>
  <c r="R18854" i="3"/>
  <c r="T18854" i="3" s="1"/>
  <c r="U18854" i="3" s="1"/>
  <c r="R18855" i="3"/>
  <c r="T18855" i="3" s="1"/>
  <c r="U18855" i="3" s="1"/>
  <c r="R18856" i="3"/>
  <c r="T18856" i="3" s="1"/>
  <c r="U18856" i="3" s="1"/>
  <c r="R18857" i="3"/>
  <c r="T18857" i="3" s="1"/>
  <c r="U18857" i="3" s="1"/>
  <c r="R18858" i="3"/>
  <c r="T18858" i="3" s="1"/>
  <c r="U18858" i="3" s="1"/>
  <c r="R18859" i="3"/>
  <c r="T18859" i="3" s="1"/>
  <c r="U18859" i="3" s="1"/>
  <c r="R18860" i="3"/>
  <c r="T18860" i="3" s="1"/>
  <c r="U18860" i="3" s="1"/>
  <c r="R18861" i="3"/>
  <c r="T18861" i="3" s="1"/>
  <c r="U18861" i="3" s="1"/>
  <c r="R18862" i="3"/>
  <c r="T18862" i="3" s="1"/>
  <c r="U18862" i="3" s="1"/>
  <c r="R18863" i="3"/>
  <c r="T18863" i="3" s="1"/>
  <c r="U18863" i="3" s="1"/>
  <c r="R18864" i="3"/>
  <c r="T18864" i="3" s="1"/>
  <c r="U18864" i="3" s="1"/>
  <c r="R18865" i="3"/>
  <c r="T18865" i="3" s="1"/>
  <c r="U18865" i="3" s="1"/>
  <c r="R18866" i="3"/>
  <c r="T18866" i="3" s="1"/>
  <c r="U18866" i="3" s="1"/>
  <c r="R18867" i="3"/>
  <c r="T18867" i="3" s="1"/>
  <c r="U18867" i="3" s="1"/>
  <c r="R18868" i="3"/>
  <c r="T18868" i="3" s="1"/>
  <c r="U18868" i="3" s="1"/>
  <c r="R18869" i="3"/>
  <c r="T18869" i="3" s="1"/>
  <c r="U18869" i="3" s="1"/>
  <c r="R18870" i="3"/>
  <c r="T18870" i="3" s="1"/>
  <c r="U18870" i="3" s="1"/>
  <c r="R18871" i="3"/>
  <c r="T18871" i="3" s="1"/>
  <c r="U18871" i="3" s="1"/>
  <c r="R18872" i="3"/>
  <c r="T18872" i="3" s="1"/>
  <c r="U18872" i="3" s="1"/>
  <c r="R18873" i="3"/>
  <c r="T18873" i="3" s="1"/>
  <c r="U18873" i="3" s="1"/>
  <c r="R18874" i="3"/>
  <c r="T18874" i="3" s="1"/>
  <c r="U18874" i="3" s="1"/>
  <c r="R18875" i="3"/>
  <c r="T18875" i="3" s="1"/>
  <c r="U18875" i="3" s="1"/>
  <c r="R18876" i="3"/>
  <c r="T18876" i="3" s="1"/>
  <c r="U18876" i="3" s="1"/>
  <c r="R18877" i="3"/>
  <c r="T18877" i="3" s="1"/>
  <c r="U18877" i="3" s="1"/>
  <c r="R18878" i="3"/>
  <c r="T18878" i="3" s="1"/>
  <c r="U18878" i="3" s="1"/>
  <c r="R18879" i="3"/>
  <c r="T18879" i="3" s="1"/>
  <c r="U18879" i="3" s="1"/>
  <c r="R18880" i="3"/>
  <c r="T18880" i="3" s="1"/>
  <c r="U18880" i="3" s="1"/>
  <c r="R18881" i="3"/>
  <c r="T18881" i="3" s="1"/>
  <c r="U18881" i="3" s="1"/>
  <c r="R18882" i="3"/>
  <c r="T18882" i="3" s="1"/>
  <c r="U18882" i="3" s="1"/>
  <c r="R18883" i="3"/>
  <c r="T18883" i="3" s="1"/>
  <c r="U18883" i="3" s="1"/>
  <c r="R18884" i="3"/>
  <c r="T18884" i="3" s="1"/>
  <c r="U18884" i="3" s="1"/>
  <c r="R18885" i="3"/>
  <c r="T18885" i="3" s="1"/>
  <c r="U18885" i="3" s="1"/>
  <c r="R18886" i="3"/>
  <c r="T18886" i="3" s="1"/>
  <c r="U18886" i="3" s="1"/>
  <c r="R18887" i="3"/>
  <c r="T18887" i="3" s="1"/>
  <c r="U18887" i="3" s="1"/>
  <c r="R18888" i="3"/>
  <c r="T18888" i="3" s="1"/>
  <c r="U18888" i="3" s="1"/>
  <c r="R18889" i="3"/>
  <c r="T18889" i="3" s="1"/>
  <c r="U18889" i="3" s="1"/>
  <c r="R18890" i="3"/>
  <c r="T18890" i="3" s="1"/>
  <c r="U18890" i="3" s="1"/>
  <c r="R18891" i="3"/>
  <c r="T18891" i="3" s="1"/>
  <c r="U18891" i="3" s="1"/>
  <c r="R18892" i="3"/>
  <c r="T18892" i="3" s="1"/>
  <c r="U18892" i="3" s="1"/>
  <c r="R18893" i="3"/>
  <c r="T18893" i="3" s="1"/>
  <c r="U18893" i="3" s="1"/>
  <c r="R18894" i="3"/>
  <c r="T18894" i="3" s="1"/>
  <c r="U18894" i="3" s="1"/>
  <c r="R18895" i="3"/>
  <c r="T18895" i="3" s="1"/>
  <c r="U18895" i="3" s="1"/>
  <c r="R18896" i="3"/>
  <c r="T18896" i="3" s="1"/>
  <c r="U18896" i="3" s="1"/>
  <c r="R18897" i="3"/>
  <c r="T18897" i="3" s="1"/>
  <c r="U18897" i="3" s="1"/>
  <c r="R18898" i="3"/>
  <c r="T18898" i="3" s="1"/>
  <c r="U18898" i="3" s="1"/>
  <c r="R18899" i="3"/>
  <c r="T18899" i="3" s="1"/>
  <c r="U18899" i="3" s="1"/>
  <c r="R18900" i="3"/>
  <c r="T18900" i="3" s="1"/>
  <c r="U18900" i="3" s="1"/>
  <c r="R18901" i="3"/>
  <c r="T18901" i="3" s="1"/>
  <c r="U18901" i="3" s="1"/>
  <c r="R18902" i="3"/>
  <c r="T18902" i="3" s="1"/>
  <c r="U18902" i="3" s="1"/>
  <c r="R18903" i="3"/>
  <c r="T18903" i="3" s="1"/>
  <c r="U18903" i="3" s="1"/>
  <c r="R18904" i="3"/>
  <c r="T18904" i="3" s="1"/>
  <c r="U18904" i="3" s="1"/>
  <c r="R18905" i="3"/>
  <c r="T18905" i="3" s="1"/>
  <c r="U18905" i="3" s="1"/>
  <c r="R18906" i="3"/>
  <c r="T18906" i="3" s="1"/>
  <c r="U18906" i="3" s="1"/>
  <c r="R18907" i="3"/>
  <c r="T18907" i="3" s="1"/>
  <c r="U18907" i="3" s="1"/>
  <c r="R18908" i="3"/>
  <c r="T18908" i="3" s="1"/>
  <c r="U18908" i="3" s="1"/>
  <c r="R18909" i="3"/>
  <c r="T18909" i="3" s="1"/>
  <c r="U18909" i="3" s="1"/>
  <c r="R18910" i="3"/>
  <c r="T18910" i="3" s="1"/>
  <c r="U18910" i="3" s="1"/>
  <c r="R18911" i="3"/>
  <c r="T18911" i="3" s="1"/>
  <c r="U18911" i="3" s="1"/>
  <c r="R18912" i="3"/>
  <c r="T18912" i="3" s="1"/>
  <c r="U18912" i="3" s="1"/>
  <c r="R18913" i="3"/>
  <c r="T18913" i="3" s="1"/>
  <c r="U18913" i="3" s="1"/>
  <c r="R18914" i="3"/>
  <c r="T18914" i="3" s="1"/>
  <c r="U18914" i="3" s="1"/>
  <c r="R18915" i="3"/>
  <c r="T18915" i="3" s="1"/>
  <c r="U18915" i="3" s="1"/>
  <c r="R18916" i="3"/>
  <c r="T18916" i="3" s="1"/>
  <c r="U18916" i="3" s="1"/>
  <c r="R18917" i="3"/>
  <c r="T18917" i="3" s="1"/>
  <c r="U18917" i="3" s="1"/>
  <c r="R18918" i="3"/>
  <c r="T18918" i="3" s="1"/>
  <c r="U18918" i="3" s="1"/>
  <c r="R18919" i="3"/>
  <c r="T18919" i="3" s="1"/>
  <c r="U18919" i="3" s="1"/>
  <c r="R18920" i="3"/>
  <c r="T18920" i="3" s="1"/>
  <c r="U18920" i="3" s="1"/>
  <c r="R18921" i="3"/>
  <c r="T18921" i="3" s="1"/>
  <c r="U18921" i="3" s="1"/>
  <c r="R18922" i="3"/>
  <c r="T18922" i="3" s="1"/>
  <c r="U18922" i="3" s="1"/>
  <c r="R18923" i="3"/>
  <c r="T18923" i="3" s="1"/>
  <c r="U18923" i="3" s="1"/>
  <c r="R18924" i="3"/>
  <c r="T18924" i="3" s="1"/>
  <c r="U18924" i="3" s="1"/>
  <c r="R18925" i="3"/>
  <c r="T18925" i="3" s="1"/>
  <c r="U18925" i="3" s="1"/>
  <c r="R18926" i="3"/>
  <c r="T18926" i="3" s="1"/>
  <c r="U18926" i="3" s="1"/>
  <c r="R18927" i="3"/>
  <c r="T18927" i="3" s="1"/>
  <c r="U18927" i="3" s="1"/>
  <c r="R18928" i="3"/>
  <c r="T18928" i="3" s="1"/>
  <c r="U18928" i="3" s="1"/>
  <c r="R18929" i="3"/>
  <c r="T18929" i="3" s="1"/>
  <c r="U18929" i="3" s="1"/>
  <c r="R18930" i="3"/>
  <c r="T18930" i="3" s="1"/>
  <c r="U18930" i="3" s="1"/>
  <c r="R18931" i="3"/>
  <c r="T18931" i="3" s="1"/>
  <c r="U18931" i="3" s="1"/>
  <c r="R18932" i="3"/>
  <c r="T18932" i="3" s="1"/>
  <c r="U18932" i="3" s="1"/>
  <c r="R18933" i="3"/>
  <c r="T18933" i="3" s="1"/>
  <c r="U18933" i="3" s="1"/>
  <c r="R18934" i="3"/>
  <c r="T18934" i="3" s="1"/>
  <c r="U18934" i="3" s="1"/>
  <c r="R18935" i="3"/>
  <c r="T18935" i="3" s="1"/>
  <c r="U18935" i="3" s="1"/>
  <c r="R18936" i="3"/>
  <c r="T18936" i="3" s="1"/>
  <c r="U18936" i="3" s="1"/>
  <c r="R18937" i="3"/>
  <c r="T18937" i="3" s="1"/>
  <c r="U18937" i="3" s="1"/>
  <c r="R18938" i="3"/>
  <c r="T18938" i="3" s="1"/>
  <c r="U18938" i="3" s="1"/>
  <c r="R18939" i="3"/>
  <c r="T18939" i="3" s="1"/>
  <c r="U18939" i="3" s="1"/>
  <c r="R18940" i="3"/>
  <c r="T18940" i="3" s="1"/>
  <c r="U18940" i="3" s="1"/>
  <c r="R18941" i="3"/>
  <c r="T18941" i="3" s="1"/>
  <c r="U18941" i="3" s="1"/>
  <c r="R18942" i="3"/>
  <c r="T18942" i="3" s="1"/>
  <c r="U18942" i="3" s="1"/>
  <c r="R18943" i="3"/>
  <c r="T18943" i="3" s="1"/>
  <c r="U18943" i="3" s="1"/>
  <c r="R18944" i="3"/>
  <c r="T18944" i="3" s="1"/>
  <c r="U18944" i="3" s="1"/>
  <c r="R18945" i="3"/>
  <c r="T18945" i="3" s="1"/>
  <c r="U18945" i="3" s="1"/>
  <c r="R18946" i="3"/>
  <c r="T18946" i="3" s="1"/>
  <c r="U18946" i="3" s="1"/>
  <c r="R18947" i="3"/>
  <c r="T18947" i="3" s="1"/>
  <c r="U18947" i="3" s="1"/>
  <c r="R18948" i="3"/>
  <c r="T18948" i="3" s="1"/>
  <c r="U18948" i="3" s="1"/>
  <c r="R18949" i="3"/>
  <c r="T18949" i="3" s="1"/>
  <c r="U18949" i="3" s="1"/>
  <c r="R18950" i="3"/>
  <c r="T18950" i="3" s="1"/>
  <c r="U18950" i="3" s="1"/>
  <c r="R18951" i="3"/>
  <c r="T18951" i="3" s="1"/>
  <c r="U18951" i="3" s="1"/>
  <c r="R18952" i="3"/>
  <c r="T18952" i="3" s="1"/>
  <c r="U18952" i="3" s="1"/>
  <c r="R18953" i="3"/>
  <c r="T18953" i="3" s="1"/>
  <c r="U18953" i="3" s="1"/>
  <c r="R18954" i="3"/>
  <c r="T18954" i="3" s="1"/>
  <c r="U18954" i="3" s="1"/>
  <c r="R18955" i="3"/>
  <c r="T18955" i="3" s="1"/>
  <c r="U18955" i="3" s="1"/>
  <c r="R18956" i="3"/>
  <c r="T18956" i="3" s="1"/>
  <c r="U18956" i="3" s="1"/>
  <c r="R18957" i="3"/>
  <c r="T18957" i="3" s="1"/>
  <c r="U18957" i="3" s="1"/>
  <c r="R18958" i="3"/>
  <c r="T18958" i="3" s="1"/>
  <c r="U18958" i="3" s="1"/>
  <c r="R18959" i="3"/>
  <c r="T18959" i="3" s="1"/>
  <c r="U18959" i="3" s="1"/>
  <c r="R18960" i="3"/>
  <c r="T18960" i="3" s="1"/>
  <c r="U18960" i="3" s="1"/>
  <c r="R18961" i="3"/>
  <c r="T18961" i="3" s="1"/>
  <c r="U18961" i="3" s="1"/>
  <c r="R18962" i="3"/>
  <c r="T18962" i="3" s="1"/>
  <c r="U18962" i="3" s="1"/>
  <c r="R18963" i="3"/>
  <c r="T18963" i="3" s="1"/>
  <c r="U18963" i="3" s="1"/>
  <c r="R18964" i="3"/>
  <c r="T18964" i="3" s="1"/>
  <c r="U18964" i="3" s="1"/>
  <c r="R18965" i="3"/>
  <c r="T18965" i="3" s="1"/>
  <c r="U18965" i="3" s="1"/>
  <c r="R18966" i="3"/>
  <c r="T18966" i="3" s="1"/>
  <c r="U18966" i="3" s="1"/>
  <c r="R18967" i="3"/>
  <c r="T18967" i="3" s="1"/>
  <c r="U18967" i="3" s="1"/>
  <c r="R18968" i="3"/>
  <c r="T18968" i="3" s="1"/>
  <c r="U18968" i="3" s="1"/>
  <c r="R18969" i="3"/>
  <c r="T18969" i="3" s="1"/>
  <c r="U18969" i="3" s="1"/>
  <c r="R18970" i="3"/>
  <c r="T18970" i="3" s="1"/>
  <c r="U18970" i="3" s="1"/>
  <c r="R18971" i="3"/>
  <c r="T18971" i="3" s="1"/>
  <c r="U18971" i="3" s="1"/>
  <c r="R18972" i="3"/>
  <c r="T18972" i="3" s="1"/>
  <c r="U18972" i="3" s="1"/>
  <c r="R18973" i="3"/>
  <c r="T18973" i="3" s="1"/>
  <c r="U18973" i="3" s="1"/>
  <c r="R18974" i="3"/>
  <c r="T18974" i="3" s="1"/>
  <c r="U18974" i="3" s="1"/>
  <c r="R18975" i="3"/>
  <c r="T18975" i="3" s="1"/>
  <c r="U18975" i="3" s="1"/>
  <c r="R18976" i="3"/>
  <c r="T18976" i="3" s="1"/>
  <c r="U18976" i="3" s="1"/>
  <c r="R18977" i="3"/>
  <c r="T18977" i="3" s="1"/>
  <c r="U18977" i="3" s="1"/>
  <c r="R18978" i="3"/>
  <c r="T18978" i="3" s="1"/>
  <c r="U18978" i="3" s="1"/>
  <c r="R18979" i="3"/>
  <c r="T18979" i="3" s="1"/>
  <c r="U18979" i="3" s="1"/>
  <c r="R18980" i="3"/>
  <c r="T18980" i="3" s="1"/>
  <c r="U18980" i="3" s="1"/>
  <c r="R18981" i="3"/>
  <c r="T18981" i="3" s="1"/>
  <c r="U18981" i="3" s="1"/>
  <c r="R18982" i="3"/>
  <c r="T18982" i="3" s="1"/>
  <c r="U18982" i="3" s="1"/>
  <c r="R18983" i="3"/>
  <c r="T18983" i="3" s="1"/>
  <c r="U18983" i="3" s="1"/>
  <c r="R18984" i="3"/>
  <c r="T18984" i="3" s="1"/>
  <c r="U18984" i="3" s="1"/>
  <c r="R18985" i="3"/>
  <c r="T18985" i="3" s="1"/>
  <c r="U18985" i="3" s="1"/>
  <c r="R18986" i="3"/>
  <c r="T18986" i="3" s="1"/>
  <c r="U18986" i="3" s="1"/>
  <c r="R18987" i="3"/>
  <c r="T18987" i="3" s="1"/>
  <c r="U18987" i="3" s="1"/>
  <c r="R18988" i="3"/>
  <c r="T18988" i="3" s="1"/>
  <c r="U18988" i="3" s="1"/>
  <c r="R18989" i="3"/>
  <c r="T18989" i="3" s="1"/>
  <c r="U18989" i="3" s="1"/>
  <c r="R18990" i="3"/>
  <c r="T18990" i="3" s="1"/>
  <c r="U18990" i="3" s="1"/>
  <c r="R18991" i="3"/>
  <c r="T18991" i="3" s="1"/>
  <c r="U18991" i="3" s="1"/>
  <c r="R18992" i="3"/>
  <c r="T18992" i="3" s="1"/>
  <c r="U18992" i="3" s="1"/>
  <c r="R18993" i="3"/>
  <c r="T18993" i="3" s="1"/>
  <c r="U18993" i="3" s="1"/>
  <c r="R18994" i="3"/>
  <c r="T18994" i="3" s="1"/>
  <c r="U18994" i="3" s="1"/>
  <c r="R18995" i="3"/>
  <c r="T18995" i="3" s="1"/>
  <c r="U18995" i="3" s="1"/>
  <c r="R18996" i="3"/>
  <c r="T18996" i="3" s="1"/>
  <c r="U18996" i="3" s="1"/>
  <c r="R18997" i="3"/>
  <c r="T18997" i="3" s="1"/>
  <c r="U18997" i="3" s="1"/>
  <c r="R18998" i="3"/>
  <c r="T18998" i="3" s="1"/>
  <c r="U18998" i="3" s="1"/>
  <c r="R18999" i="3"/>
  <c r="T18999" i="3" s="1"/>
  <c r="U18999" i="3" s="1"/>
  <c r="R19000" i="3"/>
  <c r="T19000" i="3" s="1"/>
  <c r="U19000" i="3" s="1"/>
  <c r="R19001" i="3"/>
  <c r="T19001" i="3" s="1"/>
  <c r="U19001" i="3" s="1"/>
  <c r="R19002" i="3"/>
  <c r="T19002" i="3" s="1"/>
  <c r="U19002" i="3" s="1"/>
  <c r="R19003" i="3"/>
  <c r="T19003" i="3" s="1"/>
  <c r="U19003" i="3" s="1"/>
  <c r="R19004" i="3"/>
  <c r="T19004" i="3" s="1"/>
  <c r="U19004" i="3" s="1"/>
  <c r="R19005" i="3"/>
  <c r="T19005" i="3" s="1"/>
  <c r="U19005" i="3" s="1"/>
  <c r="R19006" i="3"/>
  <c r="T19006" i="3" s="1"/>
  <c r="U19006" i="3" s="1"/>
  <c r="R19007" i="3"/>
  <c r="T19007" i="3" s="1"/>
  <c r="U19007" i="3" s="1"/>
  <c r="R19008" i="3"/>
  <c r="T19008" i="3" s="1"/>
  <c r="U19008" i="3" s="1"/>
  <c r="R19009" i="3"/>
  <c r="T19009" i="3" s="1"/>
  <c r="U19009" i="3" s="1"/>
  <c r="R19010" i="3"/>
  <c r="T19010" i="3" s="1"/>
  <c r="U19010" i="3" s="1"/>
  <c r="R19011" i="3"/>
  <c r="T19011" i="3" s="1"/>
  <c r="U19011" i="3" s="1"/>
  <c r="R19012" i="3"/>
  <c r="T19012" i="3" s="1"/>
  <c r="U19012" i="3" s="1"/>
  <c r="R19013" i="3"/>
  <c r="T19013" i="3" s="1"/>
  <c r="U19013" i="3" s="1"/>
  <c r="R19014" i="3"/>
  <c r="T19014" i="3" s="1"/>
  <c r="U19014" i="3" s="1"/>
  <c r="R19015" i="3"/>
  <c r="T19015" i="3" s="1"/>
  <c r="U19015" i="3" s="1"/>
  <c r="R19016" i="3"/>
  <c r="T19016" i="3" s="1"/>
  <c r="U19016" i="3" s="1"/>
  <c r="R19017" i="3"/>
  <c r="T19017" i="3" s="1"/>
  <c r="U19017" i="3" s="1"/>
  <c r="R19018" i="3"/>
  <c r="T19018" i="3" s="1"/>
  <c r="U19018" i="3" s="1"/>
  <c r="R19019" i="3"/>
  <c r="T19019" i="3" s="1"/>
  <c r="U19019" i="3" s="1"/>
  <c r="R19020" i="3"/>
  <c r="T19020" i="3" s="1"/>
  <c r="U19020" i="3" s="1"/>
  <c r="R19021" i="3"/>
  <c r="T19021" i="3" s="1"/>
  <c r="U19021" i="3" s="1"/>
  <c r="R19022" i="3"/>
  <c r="T19022" i="3" s="1"/>
  <c r="U19022" i="3" s="1"/>
  <c r="R19023" i="3"/>
  <c r="T19023" i="3" s="1"/>
  <c r="U19023" i="3" s="1"/>
  <c r="R19024" i="3"/>
  <c r="T19024" i="3" s="1"/>
  <c r="U19024" i="3" s="1"/>
  <c r="R19025" i="3"/>
  <c r="T19025" i="3" s="1"/>
  <c r="U19025" i="3" s="1"/>
  <c r="R19026" i="3"/>
  <c r="T19026" i="3" s="1"/>
  <c r="U19026" i="3" s="1"/>
  <c r="R19027" i="3"/>
  <c r="T19027" i="3" s="1"/>
  <c r="U19027" i="3" s="1"/>
  <c r="R19028" i="3"/>
  <c r="T19028" i="3" s="1"/>
  <c r="U19028" i="3" s="1"/>
  <c r="R19029" i="3"/>
  <c r="T19029" i="3" s="1"/>
  <c r="U19029" i="3" s="1"/>
  <c r="R19030" i="3"/>
  <c r="T19030" i="3" s="1"/>
  <c r="U19030" i="3" s="1"/>
  <c r="R19031" i="3"/>
  <c r="T19031" i="3" s="1"/>
  <c r="U19031" i="3" s="1"/>
  <c r="R19032" i="3"/>
  <c r="T19032" i="3" s="1"/>
  <c r="U19032" i="3" s="1"/>
  <c r="R19033" i="3"/>
  <c r="T19033" i="3" s="1"/>
  <c r="U19033" i="3" s="1"/>
  <c r="R19034" i="3"/>
  <c r="T19034" i="3" s="1"/>
  <c r="U19034" i="3" s="1"/>
  <c r="R19035" i="3"/>
  <c r="T19035" i="3" s="1"/>
  <c r="U19035" i="3" s="1"/>
  <c r="R19036" i="3"/>
  <c r="T19036" i="3" s="1"/>
  <c r="U19036" i="3" s="1"/>
  <c r="R19037" i="3"/>
  <c r="T19037" i="3" s="1"/>
  <c r="U19037" i="3" s="1"/>
  <c r="R19038" i="3"/>
  <c r="T19038" i="3" s="1"/>
  <c r="U19038" i="3" s="1"/>
  <c r="R19039" i="3"/>
  <c r="T19039" i="3" s="1"/>
  <c r="U19039" i="3" s="1"/>
  <c r="R19040" i="3"/>
  <c r="T19040" i="3" s="1"/>
  <c r="U19040" i="3" s="1"/>
  <c r="R19041" i="3"/>
  <c r="T19041" i="3" s="1"/>
  <c r="U19041" i="3" s="1"/>
  <c r="R19042" i="3"/>
  <c r="T19042" i="3" s="1"/>
  <c r="U19042" i="3" s="1"/>
  <c r="R19043" i="3"/>
  <c r="T19043" i="3" s="1"/>
  <c r="U19043" i="3" s="1"/>
  <c r="R19044" i="3"/>
  <c r="T19044" i="3" s="1"/>
  <c r="U19044" i="3" s="1"/>
  <c r="R19045" i="3"/>
  <c r="T19045" i="3" s="1"/>
  <c r="U19045" i="3" s="1"/>
  <c r="R19046" i="3"/>
  <c r="T19046" i="3" s="1"/>
  <c r="U19046" i="3" s="1"/>
  <c r="R19047" i="3"/>
  <c r="T19047" i="3" s="1"/>
  <c r="U19047" i="3" s="1"/>
  <c r="R19048" i="3"/>
  <c r="T19048" i="3" s="1"/>
  <c r="U19048" i="3" s="1"/>
  <c r="R19049" i="3"/>
  <c r="T19049" i="3" s="1"/>
  <c r="U19049" i="3" s="1"/>
  <c r="R19050" i="3"/>
  <c r="T19050" i="3" s="1"/>
  <c r="U19050" i="3" s="1"/>
  <c r="R19051" i="3"/>
  <c r="T19051" i="3" s="1"/>
  <c r="U19051" i="3" s="1"/>
  <c r="R19052" i="3"/>
  <c r="T19052" i="3" s="1"/>
  <c r="U19052" i="3" s="1"/>
  <c r="R19053" i="3"/>
  <c r="T19053" i="3" s="1"/>
  <c r="U19053" i="3" s="1"/>
  <c r="R19054" i="3"/>
  <c r="T19054" i="3" s="1"/>
  <c r="U19054" i="3" s="1"/>
  <c r="R19055" i="3"/>
  <c r="T19055" i="3" s="1"/>
  <c r="U19055" i="3" s="1"/>
  <c r="R19056" i="3"/>
  <c r="T19056" i="3" s="1"/>
  <c r="U19056" i="3" s="1"/>
  <c r="R19057" i="3"/>
  <c r="T19057" i="3" s="1"/>
  <c r="U19057" i="3" s="1"/>
  <c r="R19058" i="3"/>
  <c r="T19058" i="3" s="1"/>
  <c r="U19058" i="3" s="1"/>
  <c r="R19059" i="3"/>
  <c r="T19059" i="3" s="1"/>
  <c r="U19059" i="3" s="1"/>
  <c r="R19060" i="3"/>
  <c r="T19060" i="3" s="1"/>
  <c r="U19060" i="3" s="1"/>
  <c r="R19061" i="3"/>
  <c r="T19061" i="3" s="1"/>
  <c r="U19061" i="3" s="1"/>
  <c r="R19062" i="3"/>
  <c r="T19062" i="3" s="1"/>
  <c r="U19062" i="3" s="1"/>
  <c r="R19063" i="3"/>
  <c r="T19063" i="3" s="1"/>
  <c r="U19063" i="3" s="1"/>
  <c r="R19064" i="3"/>
  <c r="T19064" i="3" s="1"/>
  <c r="U19064" i="3" s="1"/>
  <c r="R19065" i="3"/>
  <c r="T19065" i="3" s="1"/>
  <c r="U19065" i="3" s="1"/>
  <c r="R19066" i="3"/>
  <c r="T19066" i="3" s="1"/>
  <c r="U19066" i="3" s="1"/>
  <c r="R19067" i="3"/>
  <c r="T19067" i="3" s="1"/>
  <c r="U19067" i="3" s="1"/>
  <c r="R19068" i="3"/>
  <c r="T19068" i="3" s="1"/>
  <c r="U19068" i="3" s="1"/>
  <c r="R19069" i="3"/>
  <c r="T19069" i="3" s="1"/>
  <c r="U19069" i="3" s="1"/>
  <c r="R19070" i="3"/>
  <c r="T19070" i="3" s="1"/>
  <c r="U19070" i="3" s="1"/>
  <c r="R19071" i="3"/>
  <c r="T19071" i="3" s="1"/>
  <c r="U19071" i="3" s="1"/>
  <c r="R19072" i="3"/>
  <c r="T19072" i="3" s="1"/>
  <c r="U19072" i="3" s="1"/>
  <c r="R19073" i="3"/>
  <c r="T19073" i="3" s="1"/>
  <c r="U19073" i="3" s="1"/>
  <c r="R19074" i="3"/>
  <c r="T19074" i="3" s="1"/>
  <c r="U19074" i="3" s="1"/>
  <c r="R19075" i="3"/>
  <c r="T19075" i="3" s="1"/>
  <c r="U19075" i="3" s="1"/>
  <c r="R19076" i="3"/>
  <c r="T19076" i="3" s="1"/>
  <c r="U19076" i="3" s="1"/>
  <c r="R19077" i="3"/>
  <c r="T19077" i="3" s="1"/>
  <c r="U19077" i="3" s="1"/>
  <c r="R19078" i="3"/>
  <c r="T19078" i="3" s="1"/>
  <c r="U19078" i="3" s="1"/>
  <c r="R19079" i="3"/>
  <c r="T19079" i="3" s="1"/>
  <c r="U19079" i="3" s="1"/>
  <c r="R19080" i="3"/>
  <c r="T19080" i="3" s="1"/>
  <c r="U19080" i="3" s="1"/>
  <c r="R19081" i="3"/>
  <c r="T19081" i="3" s="1"/>
  <c r="U19081" i="3" s="1"/>
  <c r="R19082" i="3"/>
  <c r="T19082" i="3" s="1"/>
  <c r="U19082" i="3" s="1"/>
  <c r="R19083" i="3"/>
  <c r="T19083" i="3" s="1"/>
  <c r="U19083" i="3" s="1"/>
  <c r="R19084" i="3"/>
  <c r="T19084" i="3" s="1"/>
  <c r="U19084" i="3" s="1"/>
  <c r="R19085" i="3"/>
  <c r="T19085" i="3" s="1"/>
  <c r="U19085" i="3" s="1"/>
  <c r="R19086" i="3"/>
  <c r="T19086" i="3" s="1"/>
  <c r="U19086" i="3" s="1"/>
  <c r="R19087" i="3"/>
  <c r="T19087" i="3" s="1"/>
  <c r="U19087" i="3" s="1"/>
  <c r="R19088" i="3"/>
  <c r="T19088" i="3" s="1"/>
  <c r="U19088" i="3" s="1"/>
  <c r="R19089" i="3"/>
  <c r="T19089" i="3" s="1"/>
  <c r="U19089" i="3" s="1"/>
  <c r="R19090" i="3"/>
  <c r="T19090" i="3" s="1"/>
  <c r="U19090" i="3" s="1"/>
  <c r="R19091" i="3"/>
  <c r="T19091" i="3" s="1"/>
  <c r="U19091" i="3" s="1"/>
  <c r="R19092" i="3"/>
  <c r="T19092" i="3" s="1"/>
  <c r="U19092" i="3" s="1"/>
  <c r="R19093" i="3"/>
  <c r="T19093" i="3" s="1"/>
  <c r="U19093" i="3" s="1"/>
  <c r="R19094" i="3"/>
  <c r="T19094" i="3" s="1"/>
  <c r="U19094" i="3" s="1"/>
  <c r="R19095" i="3"/>
  <c r="T19095" i="3" s="1"/>
  <c r="U19095" i="3" s="1"/>
  <c r="R19096" i="3"/>
  <c r="T19096" i="3" s="1"/>
  <c r="U19096" i="3" s="1"/>
  <c r="R19097" i="3"/>
  <c r="T19097" i="3" s="1"/>
  <c r="U19097" i="3" s="1"/>
  <c r="R19098" i="3"/>
  <c r="T19098" i="3" s="1"/>
  <c r="U19098" i="3" s="1"/>
  <c r="R19099" i="3"/>
  <c r="T19099" i="3" s="1"/>
  <c r="U19099" i="3" s="1"/>
  <c r="R19100" i="3"/>
  <c r="T19100" i="3" s="1"/>
  <c r="U19100" i="3" s="1"/>
  <c r="R19101" i="3"/>
  <c r="T19101" i="3" s="1"/>
  <c r="U19101" i="3" s="1"/>
  <c r="R19102" i="3"/>
  <c r="T19102" i="3" s="1"/>
  <c r="U19102" i="3" s="1"/>
  <c r="R19103" i="3"/>
  <c r="T19103" i="3" s="1"/>
  <c r="U19103" i="3" s="1"/>
  <c r="R19104" i="3"/>
  <c r="T19104" i="3" s="1"/>
  <c r="U19104" i="3" s="1"/>
  <c r="R19105" i="3"/>
  <c r="T19105" i="3" s="1"/>
  <c r="U19105" i="3" s="1"/>
  <c r="R19106" i="3"/>
  <c r="T19106" i="3" s="1"/>
  <c r="U19106" i="3" s="1"/>
  <c r="R19107" i="3"/>
  <c r="T19107" i="3" s="1"/>
  <c r="U19107" i="3" s="1"/>
  <c r="R19108" i="3"/>
  <c r="T19108" i="3" s="1"/>
  <c r="U19108" i="3" s="1"/>
  <c r="R19109" i="3"/>
  <c r="T19109" i="3" s="1"/>
  <c r="U19109" i="3" s="1"/>
  <c r="R19110" i="3"/>
  <c r="T19110" i="3" s="1"/>
  <c r="U19110" i="3" s="1"/>
  <c r="R19111" i="3"/>
  <c r="T19111" i="3" s="1"/>
  <c r="U19111" i="3" s="1"/>
  <c r="R19112" i="3"/>
  <c r="T19112" i="3" s="1"/>
  <c r="U19112" i="3" s="1"/>
  <c r="R19113" i="3"/>
  <c r="T19113" i="3" s="1"/>
  <c r="U19113" i="3" s="1"/>
  <c r="R19114" i="3"/>
  <c r="T19114" i="3" s="1"/>
  <c r="U19114" i="3" s="1"/>
  <c r="R19115" i="3"/>
  <c r="T19115" i="3" s="1"/>
  <c r="U19115" i="3" s="1"/>
  <c r="R19116" i="3"/>
  <c r="T19116" i="3" s="1"/>
  <c r="U19116" i="3" s="1"/>
  <c r="R19117" i="3"/>
  <c r="T19117" i="3" s="1"/>
  <c r="U19117" i="3" s="1"/>
  <c r="R19118" i="3"/>
  <c r="T19118" i="3" s="1"/>
  <c r="U19118" i="3" s="1"/>
  <c r="R19119" i="3"/>
  <c r="T19119" i="3" s="1"/>
  <c r="U19119" i="3" s="1"/>
  <c r="R19120" i="3"/>
  <c r="T19120" i="3" s="1"/>
  <c r="U19120" i="3" s="1"/>
  <c r="R19121" i="3"/>
  <c r="T19121" i="3" s="1"/>
  <c r="U19121" i="3" s="1"/>
  <c r="R19122" i="3"/>
  <c r="T19122" i="3" s="1"/>
  <c r="U19122" i="3" s="1"/>
  <c r="R19123" i="3"/>
  <c r="T19123" i="3" s="1"/>
  <c r="U19123" i="3" s="1"/>
  <c r="R19124" i="3"/>
  <c r="T19124" i="3" s="1"/>
  <c r="U19124" i="3" s="1"/>
  <c r="R19125" i="3"/>
  <c r="T19125" i="3" s="1"/>
  <c r="U19125" i="3" s="1"/>
  <c r="R19126" i="3"/>
  <c r="T19126" i="3" s="1"/>
  <c r="U19126" i="3" s="1"/>
  <c r="R19127" i="3"/>
  <c r="T19127" i="3" s="1"/>
  <c r="U19127" i="3" s="1"/>
  <c r="R19128" i="3"/>
  <c r="T19128" i="3" s="1"/>
  <c r="U19128" i="3" s="1"/>
  <c r="R19129" i="3"/>
  <c r="T19129" i="3" s="1"/>
  <c r="U19129" i="3" s="1"/>
  <c r="R19130" i="3"/>
  <c r="T19130" i="3" s="1"/>
  <c r="U19130" i="3" s="1"/>
  <c r="R19131" i="3"/>
  <c r="T19131" i="3" s="1"/>
  <c r="U19131" i="3" s="1"/>
  <c r="R19132" i="3"/>
  <c r="T19132" i="3" s="1"/>
  <c r="U19132" i="3" s="1"/>
  <c r="R19133" i="3"/>
  <c r="T19133" i="3" s="1"/>
  <c r="U19133" i="3" s="1"/>
  <c r="R19134" i="3"/>
  <c r="T19134" i="3" s="1"/>
  <c r="U19134" i="3" s="1"/>
  <c r="R19135" i="3"/>
  <c r="T19135" i="3" s="1"/>
  <c r="U19135" i="3" s="1"/>
  <c r="R19136" i="3"/>
  <c r="T19136" i="3" s="1"/>
  <c r="U19136" i="3" s="1"/>
  <c r="R19137" i="3"/>
  <c r="T19137" i="3" s="1"/>
  <c r="U19137" i="3" s="1"/>
  <c r="R19138" i="3"/>
  <c r="T19138" i="3" s="1"/>
  <c r="U19138" i="3" s="1"/>
  <c r="R19139" i="3"/>
  <c r="T19139" i="3" s="1"/>
  <c r="U19139" i="3" s="1"/>
  <c r="R19140" i="3"/>
  <c r="T19140" i="3" s="1"/>
  <c r="U19140" i="3" s="1"/>
  <c r="R19141" i="3"/>
  <c r="T19141" i="3" s="1"/>
  <c r="U19141" i="3" s="1"/>
  <c r="R19142" i="3"/>
  <c r="T19142" i="3" s="1"/>
  <c r="U19142" i="3" s="1"/>
  <c r="R19143" i="3"/>
  <c r="T19143" i="3" s="1"/>
  <c r="U19143" i="3" s="1"/>
  <c r="R19144" i="3"/>
  <c r="T19144" i="3" s="1"/>
  <c r="U19144" i="3" s="1"/>
  <c r="R19145" i="3"/>
  <c r="T19145" i="3" s="1"/>
  <c r="U19145" i="3" s="1"/>
  <c r="R19146" i="3"/>
  <c r="T19146" i="3" s="1"/>
  <c r="U19146" i="3" s="1"/>
  <c r="R19147" i="3"/>
  <c r="T19147" i="3" s="1"/>
  <c r="U19147" i="3" s="1"/>
  <c r="R19148" i="3"/>
  <c r="T19148" i="3" s="1"/>
  <c r="U19148" i="3" s="1"/>
  <c r="R19149" i="3"/>
  <c r="T19149" i="3" s="1"/>
  <c r="U19149" i="3" s="1"/>
  <c r="R19150" i="3"/>
  <c r="T19150" i="3" s="1"/>
  <c r="U19150" i="3" s="1"/>
  <c r="R19151" i="3"/>
  <c r="T19151" i="3" s="1"/>
  <c r="U19151" i="3" s="1"/>
  <c r="R19152" i="3"/>
  <c r="T19152" i="3" s="1"/>
  <c r="U19152" i="3" s="1"/>
  <c r="R19153" i="3"/>
  <c r="T19153" i="3" s="1"/>
  <c r="U19153" i="3" s="1"/>
  <c r="R19154" i="3"/>
  <c r="T19154" i="3" s="1"/>
  <c r="U19154" i="3" s="1"/>
  <c r="R19155" i="3"/>
  <c r="T19155" i="3" s="1"/>
  <c r="U19155" i="3" s="1"/>
  <c r="R19156" i="3"/>
  <c r="T19156" i="3" s="1"/>
  <c r="U19156" i="3" s="1"/>
  <c r="R19157" i="3"/>
  <c r="T19157" i="3" s="1"/>
  <c r="U19157" i="3" s="1"/>
  <c r="R19158" i="3"/>
  <c r="T19158" i="3" s="1"/>
  <c r="U19158" i="3" s="1"/>
  <c r="R19159" i="3"/>
  <c r="T19159" i="3" s="1"/>
  <c r="U19159" i="3" s="1"/>
  <c r="R19160" i="3"/>
  <c r="T19160" i="3" s="1"/>
  <c r="U19160" i="3" s="1"/>
  <c r="R19161" i="3"/>
  <c r="T19161" i="3" s="1"/>
  <c r="U19161" i="3" s="1"/>
  <c r="R19162" i="3"/>
  <c r="T19162" i="3" s="1"/>
  <c r="U19162" i="3" s="1"/>
  <c r="R19163" i="3"/>
  <c r="T19163" i="3" s="1"/>
  <c r="U19163" i="3" s="1"/>
  <c r="R19164" i="3"/>
  <c r="T19164" i="3" s="1"/>
  <c r="U19164" i="3" s="1"/>
  <c r="R19165" i="3"/>
  <c r="T19165" i="3" s="1"/>
  <c r="U19165" i="3" s="1"/>
  <c r="R19166" i="3"/>
  <c r="T19166" i="3" s="1"/>
  <c r="U19166" i="3" s="1"/>
  <c r="R19167" i="3"/>
  <c r="T19167" i="3" s="1"/>
  <c r="U19167" i="3" s="1"/>
  <c r="R19168" i="3"/>
  <c r="T19168" i="3" s="1"/>
  <c r="U19168" i="3" s="1"/>
  <c r="R19169" i="3"/>
  <c r="T19169" i="3" s="1"/>
  <c r="U19169" i="3" s="1"/>
  <c r="R19170" i="3"/>
  <c r="T19170" i="3" s="1"/>
  <c r="U19170" i="3" s="1"/>
  <c r="R19171" i="3"/>
  <c r="T19171" i="3" s="1"/>
  <c r="U19171" i="3" s="1"/>
  <c r="R19172" i="3"/>
  <c r="T19172" i="3" s="1"/>
  <c r="U19172" i="3" s="1"/>
  <c r="R19173" i="3"/>
  <c r="T19173" i="3" s="1"/>
  <c r="U19173" i="3" s="1"/>
  <c r="R19174" i="3"/>
  <c r="T19174" i="3" s="1"/>
  <c r="U19174" i="3" s="1"/>
  <c r="R19175" i="3"/>
  <c r="T19175" i="3" s="1"/>
  <c r="U19175" i="3" s="1"/>
  <c r="R19176" i="3"/>
  <c r="T19176" i="3" s="1"/>
  <c r="U19176" i="3" s="1"/>
  <c r="R19177" i="3"/>
  <c r="T19177" i="3" s="1"/>
  <c r="U19177" i="3" s="1"/>
  <c r="R19178" i="3"/>
  <c r="T19178" i="3" s="1"/>
  <c r="U19178" i="3" s="1"/>
  <c r="R19179" i="3"/>
  <c r="T19179" i="3" s="1"/>
  <c r="U19179" i="3" s="1"/>
  <c r="R19180" i="3"/>
  <c r="T19180" i="3" s="1"/>
  <c r="U19180" i="3" s="1"/>
  <c r="R19181" i="3"/>
  <c r="T19181" i="3" s="1"/>
  <c r="U19181" i="3" s="1"/>
  <c r="R19182" i="3"/>
  <c r="T19182" i="3" s="1"/>
  <c r="U19182" i="3" s="1"/>
  <c r="R19183" i="3"/>
  <c r="T19183" i="3" s="1"/>
  <c r="U19183" i="3" s="1"/>
  <c r="R19184" i="3"/>
  <c r="T19184" i="3" s="1"/>
  <c r="U19184" i="3" s="1"/>
  <c r="R19185" i="3"/>
  <c r="T19185" i="3" s="1"/>
  <c r="U19185" i="3" s="1"/>
  <c r="R19186" i="3"/>
  <c r="T19186" i="3" s="1"/>
  <c r="U19186" i="3" s="1"/>
  <c r="R19187" i="3"/>
  <c r="T19187" i="3" s="1"/>
  <c r="U19187" i="3" s="1"/>
  <c r="R19188" i="3"/>
  <c r="T19188" i="3" s="1"/>
  <c r="U19188" i="3" s="1"/>
  <c r="R19189" i="3"/>
  <c r="T19189" i="3" s="1"/>
  <c r="U19189" i="3" s="1"/>
  <c r="R19190" i="3"/>
  <c r="T19190" i="3" s="1"/>
  <c r="U19190" i="3" s="1"/>
  <c r="R19191" i="3"/>
  <c r="T19191" i="3" s="1"/>
  <c r="U19191" i="3" s="1"/>
  <c r="R19192" i="3"/>
  <c r="T19192" i="3" s="1"/>
  <c r="U19192" i="3" s="1"/>
  <c r="R19193" i="3"/>
  <c r="T19193" i="3" s="1"/>
  <c r="U19193" i="3" s="1"/>
  <c r="R19194" i="3"/>
  <c r="T19194" i="3" s="1"/>
  <c r="U19194" i="3" s="1"/>
  <c r="R19195" i="3"/>
  <c r="T19195" i="3" s="1"/>
  <c r="U19195" i="3" s="1"/>
  <c r="R19196" i="3"/>
  <c r="T19196" i="3" s="1"/>
  <c r="U19196" i="3" s="1"/>
  <c r="R19197" i="3"/>
  <c r="T19197" i="3" s="1"/>
  <c r="U19197" i="3" s="1"/>
  <c r="R19198" i="3"/>
  <c r="T19198" i="3" s="1"/>
  <c r="U19198" i="3" s="1"/>
  <c r="R19199" i="3"/>
  <c r="T19199" i="3" s="1"/>
  <c r="U19199" i="3" s="1"/>
  <c r="R19200" i="3"/>
  <c r="T19200" i="3" s="1"/>
  <c r="U19200" i="3" s="1"/>
  <c r="R19201" i="3"/>
  <c r="T19201" i="3" s="1"/>
  <c r="U19201" i="3" s="1"/>
  <c r="R19202" i="3"/>
  <c r="T19202" i="3" s="1"/>
  <c r="U19202" i="3" s="1"/>
  <c r="R19203" i="3"/>
  <c r="T19203" i="3" s="1"/>
  <c r="U19203" i="3" s="1"/>
  <c r="R19204" i="3"/>
  <c r="T19204" i="3" s="1"/>
  <c r="U19204" i="3" s="1"/>
  <c r="R19205" i="3"/>
  <c r="T19205" i="3" s="1"/>
  <c r="U19205" i="3" s="1"/>
  <c r="R19206" i="3"/>
  <c r="T19206" i="3" s="1"/>
  <c r="U19206" i="3" s="1"/>
  <c r="R19207" i="3"/>
  <c r="T19207" i="3" s="1"/>
  <c r="U19207" i="3" s="1"/>
  <c r="R19208" i="3"/>
  <c r="T19208" i="3" s="1"/>
  <c r="U19208" i="3" s="1"/>
  <c r="R19209" i="3"/>
  <c r="T19209" i="3" s="1"/>
  <c r="U19209" i="3" s="1"/>
  <c r="R19210" i="3"/>
  <c r="T19210" i="3" s="1"/>
  <c r="U19210" i="3" s="1"/>
  <c r="R19211" i="3"/>
  <c r="T19211" i="3" s="1"/>
  <c r="U19211" i="3" s="1"/>
  <c r="R19212" i="3"/>
  <c r="T19212" i="3" s="1"/>
  <c r="U19212" i="3" s="1"/>
  <c r="R19213" i="3"/>
  <c r="T19213" i="3" s="1"/>
  <c r="U19213" i="3" s="1"/>
  <c r="R19214" i="3"/>
  <c r="T19214" i="3" s="1"/>
  <c r="U19214" i="3" s="1"/>
  <c r="R19215" i="3"/>
  <c r="T19215" i="3" s="1"/>
  <c r="U19215" i="3" s="1"/>
  <c r="R19216" i="3"/>
  <c r="T19216" i="3" s="1"/>
  <c r="U19216" i="3" s="1"/>
  <c r="R19217" i="3"/>
  <c r="T19217" i="3" s="1"/>
  <c r="U19217" i="3" s="1"/>
  <c r="R19218" i="3"/>
  <c r="T19218" i="3" s="1"/>
  <c r="U19218" i="3" s="1"/>
  <c r="R19219" i="3"/>
  <c r="T19219" i="3" s="1"/>
  <c r="U19219" i="3" s="1"/>
  <c r="R19220" i="3"/>
  <c r="T19220" i="3" s="1"/>
  <c r="U19220" i="3" s="1"/>
  <c r="R19221" i="3"/>
  <c r="T19221" i="3" s="1"/>
  <c r="U19221" i="3" s="1"/>
  <c r="R19222" i="3"/>
  <c r="T19222" i="3" s="1"/>
  <c r="U19222" i="3" s="1"/>
  <c r="R19223" i="3"/>
  <c r="T19223" i="3" s="1"/>
  <c r="U19223" i="3" s="1"/>
  <c r="R19224" i="3"/>
  <c r="T19224" i="3" s="1"/>
  <c r="U19224" i="3" s="1"/>
  <c r="R19225" i="3"/>
  <c r="T19225" i="3" s="1"/>
  <c r="U19225" i="3" s="1"/>
  <c r="R19226" i="3"/>
  <c r="T19226" i="3" s="1"/>
  <c r="U19226" i="3" s="1"/>
  <c r="R19227" i="3"/>
  <c r="T19227" i="3" s="1"/>
  <c r="U19227" i="3" s="1"/>
  <c r="R19228" i="3"/>
  <c r="T19228" i="3" s="1"/>
  <c r="U19228" i="3" s="1"/>
  <c r="R19229" i="3"/>
  <c r="T19229" i="3" s="1"/>
  <c r="U19229" i="3" s="1"/>
  <c r="R19230" i="3"/>
  <c r="T19230" i="3" s="1"/>
  <c r="U19230" i="3" s="1"/>
  <c r="R19231" i="3"/>
  <c r="T19231" i="3" s="1"/>
  <c r="U19231" i="3" s="1"/>
  <c r="R19232" i="3"/>
  <c r="T19232" i="3" s="1"/>
  <c r="U19232" i="3" s="1"/>
  <c r="R19233" i="3"/>
  <c r="T19233" i="3" s="1"/>
  <c r="U19233" i="3" s="1"/>
  <c r="R19234" i="3"/>
  <c r="T19234" i="3" s="1"/>
  <c r="U19234" i="3" s="1"/>
  <c r="R19235" i="3"/>
  <c r="T19235" i="3" s="1"/>
  <c r="U19235" i="3" s="1"/>
  <c r="R19236" i="3"/>
  <c r="T19236" i="3" s="1"/>
  <c r="U19236" i="3" s="1"/>
  <c r="R19237" i="3"/>
  <c r="T19237" i="3" s="1"/>
  <c r="U19237" i="3" s="1"/>
  <c r="R19238" i="3"/>
  <c r="T19238" i="3" s="1"/>
  <c r="U19238" i="3" s="1"/>
  <c r="R19239" i="3"/>
  <c r="T19239" i="3" s="1"/>
  <c r="U19239" i="3" s="1"/>
  <c r="R19240" i="3"/>
  <c r="T19240" i="3" s="1"/>
  <c r="U19240" i="3" s="1"/>
  <c r="R19241" i="3"/>
  <c r="T19241" i="3" s="1"/>
  <c r="U19241" i="3" s="1"/>
  <c r="R19242" i="3"/>
  <c r="T19242" i="3" s="1"/>
  <c r="U19242" i="3" s="1"/>
  <c r="R19243" i="3"/>
  <c r="T19243" i="3" s="1"/>
  <c r="U19243" i="3" s="1"/>
  <c r="R19244" i="3"/>
  <c r="T19244" i="3" s="1"/>
  <c r="U19244" i="3" s="1"/>
  <c r="R19245" i="3"/>
  <c r="T19245" i="3" s="1"/>
  <c r="U19245" i="3" s="1"/>
  <c r="R19246" i="3"/>
  <c r="T19246" i="3" s="1"/>
  <c r="U19246" i="3" s="1"/>
  <c r="R19247" i="3"/>
  <c r="T19247" i="3" s="1"/>
  <c r="U19247" i="3" s="1"/>
  <c r="R19248" i="3"/>
  <c r="T19248" i="3" s="1"/>
  <c r="U19248" i="3" s="1"/>
  <c r="R19249" i="3"/>
  <c r="T19249" i="3" s="1"/>
  <c r="U19249" i="3" s="1"/>
  <c r="R19250" i="3"/>
  <c r="T19250" i="3" s="1"/>
  <c r="U19250" i="3" s="1"/>
  <c r="R19251" i="3"/>
  <c r="T19251" i="3" s="1"/>
  <c r="U19251" i="3" s="1"/>
  <c r="R19252" i="3"/>
  <c r="T19252" i="3" s="1"/>
  <c r="U19252" i="3" s="1"/>
  <c r="R19253" i="3"/>
  <c r="T19253" i="3" s="1"/>
  <c r="U19253" i="3" s="1"/>
  <c r="R19254" i="3"/>
  <c r="T19254" i="3" s="1"/>
  <c r="U19254" i="3" s="1"/>
  <c r="R19255" i="3"/>
  <c r="T19255" i="3" s="1"/>
  <c r="U19255" i="3" s="1"/>
  <c r="R19256" i="3"/>
  <c r="T19256" i="3" s="1"/>
  <c r="U19256" i="3" s="1"/>
  <c r="R19257" i="3"/>
  <c r="T19257" i="3" s="1"/>
  <c r="U19257" i="3" s="1"/>
  <c r="R19258" i="3"/>
  <c r="T19258" i="3" s="1"/>
  <c r="U19258" i="3" s="1"/>
  <c r="R19259" i="3"/>
  <c r="T19259" i="3" s="1"/>
  <c r="U19259" i="3" s="1"/>
  <c r="R19260" i="3"/>
  <c r="T19260" i="3" s="1"/>
  <c r="U19260" i="3" s="1"/>
  <c r="R19261" i="3"/>
  <c r="T19261" i="3" s="1"/>
  <c r="U19261" i="3" s="1"/>
  <c r="R19262" i="3"/>
  <c r="T19262" i="3" s="1"/>
  <c r="U19262" i="3" s="1"/>
  <c r="R19263" i="3"/>
  <c r="T19263" i="3" s="1"/>
  <c r="U19263" i="3" s="1"/>
  <c r="R19264" i="3"/>
  <c r="T19264" i="3" s="1"/>
  <c r="U19264" i="3" s="1"/>
  <c r="R19265" i="3"/>
  <c r="T19265" i="3" s="1"/>
  <c r="U19265" i="3" s="1"/>
  <c r="R19266" i="3"/>
  <c r="T19266" i="3" s="1"/>
  <c r="U19266" i="3" s="1"/>
  <c r="R19267" i="3"/>
  <c r="T19267" i="3" s="1"/>
  <c r="U19267" i="3" s="1"/>
  <c r="R19268" i="3"/>
  <c r="T19268" i="3" s="1"/>
  <c r="U19268" i="3" s="1"/>
  <c r="R19269" i="3"/>
  <c r="T19269" i="3" s="1"/>
  <c r="U19269" i="3" s="1"/>
  <c r="R19270" i="3"/>
  <c r="T19270" i="3" s="1"/>
  <c r="U19270" i="3" s="1"/>
  <c r="R19271" i="3"/>
  <c r="T19271" i="3" s="1"/>
  <c r="U19271" i="3" s="1"/>
  <c r="R19272" i="3"/>
  <c r="T19272" i="3" s="1"/>
  <c r="U19272" i="3" s="1"/>
  <c r="R19273" i="3"/>
  <c r="T19273" i="3" s="1"/>
  <c r="U19273" i="3" s="1"/>
  <c r="R19274" i="3"/>
  <c r="T19274" i="3" s="1"/>
  <c r="U19274" i="3" s="1"/>
  <c r="R19275" i="3"/>
  <c r="T19275" i="3" s="1"/>
  <c r="U19275" i="3" s="1"/>
  <c r="R19276" i="3"/>
  <c r="T19276" i="3" s="1"/>
  <c r="U19276" i="3" s="1"/>
  <c r="R19277" i="3"/>
  <c r="T19277" i="3" s="1"/>
  <c r="U19277" i="3" s="1"/>
  <c r="R19278" i="3"/>
  <c r="T19278" i="3" s="1"/>
  <c r="U19278" i="3" s="1"/>
  <c r="R19279" i="3"/>
  <c r="T19279" i="3" s="1"/>
  <c r="U19279" i="3" s="1"/>
  <c r="R19280" i="3"/>
  <c r="T19280" i="3" s="1"/>
  <c r="U19280" i="3" s="1"/>
  <c r="R19281" i="3"/>
  <c r="T19281" i="3" s="1"/>
  <c r="U19281" i="3" s="1"/>
  <c r="R19282" i="3"/>
  <c r="T19282" i="3" s="1"/>
  <c r="U19282" i="3" s="1"/>
  <c r="R19283" i="3"/>
  <c r="T19283" i="3" s="1"/>
  <c r="U19283" i="3" s="1"/>
  <c r="R19284" i="3"/>
  <c r="T19284" i="3" s="1"/>
  <c r="U19284" i="3" s="1"/>
  <c r="R19285" i="3"/>
  <c r="T19285" i="3" s="1"/>
  <c r="U19285" i="3" s="1"/>
  <c r="R19286" i="3"/>
  <c r="T19286" i="3" s="1"/>
  <c r="U19286" i="3" s="1"/>
  <c r="R19287" i="3"/>
  <c r="T19287" i="3" s="1"/>
  <c r="U19287" i="3" s="1"/>
  <c r="R19288" i="3"/>
  <c r="T19288" i="3" s="1"/>
  <c r="U19288" i="3" s="1"/>
  <c r="R19289" i="3"/>
  <c r="T19289" i="3" s="1"/>
  <c r="U19289" i="3" s="1"/>
  <c r="R19290" i="3"/>
  <c r="T19290" i="3" s="1"/>
  <c r="U19290" i="3" s="1"/>
  <c r="R19291" i="3"/>
  <c r="T19291" i="3" s="1"/>
  <c r="U19291" i="3" s="1"/>
  <c r="R19292" i="3"/>
  <c r="T19292" i="3" s="1"/>
  <c r="U19292" i="3" s="1"/>
  <c r="R19293" i="3"/>
  <c r="T19293" i="3" s="1"/>
  <c r="U19293" i="3" s="1"/>
  <c r="R19294" i="3"/>
  <c r="T19294" i="3" s="1"/>
  <c r="U19294" i="3" s="1"/>
  <c r="R19295" i="3"/>
  <c r="T19295" i="3" s="1"/>
  <c r="U19295" i="3" s="1"/>
  <c r="R19296" i="3"/>
  <c r="T19296" i="3" s="1"/>
  <c r="U19296" i="3" s="1"/>
  <c r="R19297" i="3"/>
  <c r="T19297" i="3" s="1"/>
  <c r="U19297" i="3" s="1"/>
  <c r="R19298" i="3"/>
  <c r="T19298" i="3" s="1"/>
  <c r="U19298" i="3" s="1"/>
  <c r="R19299" i="3"/>
  <c r="T19299" i="3" s="1"/>
  <c r="U19299" i="3" s="1"/>
  <c r="R19300" i="3"/>
  <c r="T19300" i="3" s="1"/>
  <c r="U19300" i="3" s="1"/>
  <c r="R19301" i="3"/>
  <c r="T19301" i="3" s="1"/>
  <c r="U19301" i="3" s="1"/>
  <c r="R19302" i="3"/>
  <c r="T19302" i="3" s="1"/>
  <c r="U19302" i="3" s="1"/>
  <c r="R19303" i="3"/>
  <c r="T19303" i="3" s="1"/>
  <c r="U19303" i="3" s="1"/>
  <c r="R19304" i="3"/>
  <c r="T19304" i="3" s="1"/>
  <c r="U19304" i="3" s="1"/>
  <c r="R19305" i="3"/>
  <c r="T19305" i="3" s="1"/>
  <c r="U19305" i="3" s="1"/>
  <c r="R19306" i="3"/>
  <c r="T19306" i="3" s="1"/>
  <c r="U19306" i="3" s="1"/>
  <c r="R19307" i="3"/>
  <c r="T19307" i="3" s="1"/>
  <c r="U19307" i="3" s="1"/>
  <c r="R19308" i="3"/>
  <c r="T19308" i="3" s="1"/>
  <c r="U19308" i="3" s="1"/>
  <c r="R19309" i="3"/>
  <c r="T19309" i="3" s="1"/>
  <c r="U19309" i="3" s="1"/>
  <c r="R19310" i="3"/>
  <c r="T19310" i="3" s="1"/>
  <c r="U19310" i="3" s="1"/>
  <c r="R19311" i="3"/>
  <c r="T19311" i="3" s="1"/>
  <c r="U19311" i="3" s="1"/>
  <c r="R19312" i="3"/>
  <c r="T19312" i="3" s="1"/>
  <c r="U19312" i="3" s="1"/>
  <c r="R19313" i="3"/>
  <c r="T19313" i="3" s="1"/>
  <c r="U19313" i="3" s="1"/>
  <c r="R19314" i="3"/>
  <c r="T19314" i="3" s="1"/>
  <c r="U19314" i="3" s="1"/>
  <c r="R19315" i="3"/>
  <c r="T19315" i="3" s="1"/>
  <c r="U19315" i="3" s="1"/>
  <c r="R19316" i="3"/>
  <c r="T19316" i="3" s="1"/>
  <c r="U19316" i="3" s="1"/>
  <c r="R19317" i="3"/>
  <c r="T19317" i="3" s="1"/>
  <c r="U19317" i="3" s="1"/>
  <c r="R19318" i="3"/>
  <c r="T19318" i="3" s="1"/>
  <c r="U19318" i="3" s="1"/>
  <c r="R19319" i="3"/>
  <c r="T19319" i="3" s="1"/>
  <c r="U19319" i="3" s="1"/>
  <c r="R19320" i="3"/>
  <c r="T19320" i="3" s="1"/>
  <c r="U19320" i="3" s="1"/>
  <c r="R19321" i="3"/>
  <c r="T19321" i="3" s="1"/>
  <c r="U19321" i="3" s="1"/>
  <c r="R19322" i="3"/>
  <c r="T19322" i="3" s="1"/>
  <c r="U19322" i="3" s="1"/>
  <c r="R19323" i="3"/>
  <c r="T19323" i="3" s="1"/>
  <c r="U19323" i="3" s="1"/>
  <c r="R19324" i="3"/>
  <c r="T19324" i="3" s="1"/>
  <c r="U19324" i="3" s="1"/>
  <c r="R19325" i="3"/>
  <c r="T19325" i="3" s="1"/>
  <c r="U19325" i="3" s="1"/>
  <c r="R19326" i="3"/>
  <c r="T19326" i="3" s="1"/>
  <c r="U19326" i="3" s="1"/>
  <c r="R19327" i="3"/>
  <c r="T19327" i="3" s="1"/>
  <c r="U19327" i="3" s="1"/>
  <c r="R19328" i="3"/>
  <c r="T19328" i="3" s="1"/>
  <c r="U19328" i="3" s="1"/>
  <c r="R19329" i="3"/>
  <c r="T19329" i="3" s="1"/>
  <c r="U19329" i="3" s="1"/>
  <c r="R19330" i="3"/>
  <c r="T19330" i="3" s="1"/>
  <c r="U19330" i="3" s="1"/>
  <c r="R19331" i="3"/>
  <c r="T19331" i="3" s="1"/>
  <c r="U19331" i="3" s="1"/>
  <c r="R19332" i="3"/>
  <c r="T19332" i="3" s="1"/>
  <c r="U19332" i="3" s="1"/>
  <c r="R19333" i="3"/>
  <c r="T19333" i="3" s="1"/>
  <c r="U19333" i="3" s="1"/>
  <c r="R19334" i="3"/>
  <c r="T19334" i="3" s="1"/>
  <c r="U19334" i="3" s="1"/>
  <c r="R19335" i="3"/>
  <c r="T19335" i="3" s="1"/>
  <c r="U19335" i="3" s="1"/>
  <c r="R19336" i="3"/>
  <c r="T19336" i="3" s="1"/>
  <c r="U19336" i="3" s="1"/>
  <c r="R19337" i="3"/>
  <c r="T19337" i="3" s="1"/>
  <c r="U19337" i="3" s="1"/>
  <c r="R19338" i="3"/>
  <c r="T19338" i="3" s="1"/>
  <c r="U19338" i="3" s="1"/>
  <c r="R19339" i="3"/>
  <c r="T19339" i="3" s="1"/>
  <c r="U19339" i="3" s="1"/>
  <c r="R19340" i="3"/>
  <c r="T19340" i="3" s="1"/>
  <c r="U19340" i="3" s="1"/>
  <c r="R19341" i="3"/>
  <c r="T19341" i="3" s="1"/>
  <c r="U19341" i="3" s="1"/>
  <c r="R19342" i="3"/>
  <c r="T19342" i="3" s="1"/>
  <c r="U19342" i="3" s="1"/>
  <c r="R19343" i="3"/>
  <c r="T19343" i="3" s="1"/>
  <c r="U19343" i="3" s="1"/>
  <c r="R19344" i="3"/>
  <c r="T19344" i="3" s="1"/>
  <c r="U19344" i="3" s="1"/>
  <c r="R19345" i="3"/>
  <c r="T19345" i="3" s="1"/>
  <c r="U19345" i="3" s="1"/>
  <c r="R19346" i="3"/>
  <c r="T19346" i="3" s="1"/>
  <c r="U19346" i="3" s="1"/>
  <c r="R19347" i="3"/>
  <c r="T19347" i="3" s="1"/>
  <c r="U19347" i="3" s="1"/>
  <c r="R19348" i="3"/>
  <c r="T19348" i="3" s="1"/>
  <c r="U19348" i="3" s="1"/>
  <c r="R19349" i="3"/>
  <c r="T19349" i="3" s="1"/>
  <c r="U19349" i="3" s="1"/>
  <c r="R19350" i="3"/>
  <c r="T19350" i="3" s="1"/>
  <c r="U19350" i="3" s="1"/>
  <c r="R19351" i="3"/>
  <c r="T19351" i="3" s="1"/>
  <c r="U19351" i="3" s="1"/>
  <c r="R19352" i="3"/>
  <c r="T19352" i="3" s="1"/>
  <c r="U19352" i="3" s="1"/>
  <c r="R19353" i="3"/>
  <c r="T19353" i="3" s="1"/>
  <c r="U19353" i="3" s="1"/>
  <c r="R19354" i="3"/>
  <c r="T19354" i="3" s="1"/>
  <c r="U19354" i="3" s="1"/>
  <c r="R19355" i="3"/>
  <c r="T19355" i="3" s="1"/>
  <c r="U19355" i="3" s="1"/>
  <c r="R19356" i="3"/>
  <c r="T19356" i="3" s="1"/>
  <c r="U19356" i="3" s="1"/>
  <c r="R19357" i="3"/>
  <c r="T19357" i="3" s="1"/>
  <c r="U19357" i="3" s="1"/>
  <c r="R19358" i="3"/>
  <c r="T19358" i="3" s="1"/>
  <c r="U19358" i="3" s="1"/>
  <c r="R19359" i="3"/>
  <c r="T19359" i="3" s="1"/>
  <c r="U19359" i="3" s="1"/>
  <c r="R19360" i="3"/>
  <c r="T19360" i="3" s="1"/>
  <c r="U19360" i="3" s="1"/>
  <c r="R19361" i="3"/>
  <c r="T19361" i="3" s="1"/>
  <c r="U19361" i="3" s="1"/>
  <c r="R19362" i="3"/>
  <c r="T19362" i="3" s="1"/>
  <c r="U19362" i="3" s="1"/>
  <c r="R19363" i="3"/>
  <c r="T19363" i="3" s="1"/>
  <c r="U19363" i="3" s="1"/>
  <c r="R19364" i="3"/>
  <c r="T19364" i="3" s="1"/>
  <c r="U19364" i="3" s="1"/>
  <c r="R19365" i="3"/>
  <c r="T19365" i="3" s="1"/>
  <c r="U19365" i="3" s="1"/>
  <c r="R19366" i="3"/>
  <c r="T19366" i="3" s="1"/>
  <c r="U19366" i="3" s="1"/>
  <c r="R19367" i="3"/>
  <c r="T19367" i="3" s="1"/>
  <c r="U19367" i="3" s="1"/>
  <c r="R19368" i="3"/>
  <c r="T19368" i="3" s="1"/>
  <c r="U19368" i="3" s="1"/>
  <c r="R19369" i="3"/>
  <c r="T19369" i="3" s="1"/>
  <c r="U19369" i="3" s="1"/>
  <c r="R19370" i="3"/>
  <c r="T19370" i="3" s="1"/>
  <c r="U19370" i="3" s="1"/>
  <c r="R19371" i="3"/>
  <c r="T19371" i="3" s="1"/>
  <c r="U19371" i="3" s="1"/>
  <c r="R19372" i="3"/>
  <c r="T19372" i="3" s="1"/>
  <c r="U19372" i="3" s="1"/>
  <c r="R19373" i="3"/>
  <c r="T19373" i="3" s="1"/>
  <c r="U19373" i="3" s="1"/>
  <c r="R19374" i="3"/>
  <c r="T19374" i="3" s="1"/>
  <c r="U19374" i="3" s="1"/>
  <c r="R19375" i="3"/>
  <c r="T19375" i="3" s="1"/>
  <c r="U19375" i="3" s="1"/>
  <c r="R19376" i="3"/>
  <c r="T19376" i="3" s="1"/>
  <c r="U19376" i="3" s="1"/>
  <c r="R19377" i="3"/>
  <c r="T19377" i="3" s="1"/>
  <c r="U19377" i="3" s="1"/>
  <c r="R19378" i="3"/>
  <c r="T19378" i="3" s="1"/>
  <c r="U19378" i="3" s="1"/>
  <c r="R19379" i="3"/>
  <c r="T19379" i="3" s="1"/>
  <c r="U19379" i="3" s="1"/>
  <c r="R19380" i="3"/>
  <c r="T19380" i="3" s="1"/>
  <c r="U19380" i="3" s="1"/>
  <c r="R19381" i="3"/>
  <c r="T19381" i="3" s="1"/>
  <c r="U19381" i="3" s="1"/>
  <c r="R19382" i="3"/>
  <c r="T19382" i="3" s="1"/>
  <c r="U19382" i="3" s="1"/>
  <c r="R19383" i="3"/>
  <c r="T19383" i="3" s="1"/>
  <c r="U19383" i="3" s="1"/>
  <c r="R19384" i="3"/>
  <c r="T19384" i="3" s="1"/>
  <c r="U19384" i="3" s="1"/>
  <c r="R19385" i="3"/>
  <c r="T19385" i="3" s="1"/>
  <c r="U19385" i="3" s="1"/>
  <c r="R19386" i="3"/>
  <c r="T19386" i="3" s="1"/>
  <c r="U19386" i="3" s="1"/>
  <c r="R19387" i="3"/>
  <c r="T19387" i="3" s="1"/>
  <c r="U19387" i="3" s="1"/>
  <c r="R19388" i="3"/>
  <c r="T19388" i="3" s="1"/>
  <c r="U19388" i="3" s="1"/>
  <c r="R19389" i="3"/>
  <c r="T19389" i="3" s="1"/>
  <c r="U19389" i="3" s="1"/>
  <c r="R19390" i="3"/>
  <c r="T19390" i="3" s="1"/>
  <c r="U19390" i="3" s="1"/>
  <c r="R19391" i="3"/>
  <c r="T19391" i="3" s="1"/>
  <c r="U19391" i="3" s="1"/>
  <c r="R19392" i="3"/>
  <c r="T19392" i="3" s="1"/>
  <c r="U19392" i="3" s="1"/>
  <c r="R19393" i="3"/>
  <c r="T19393" i="3" s="1"/>
  <c r="U19393" i="3" s="1"/>
  <c r="R19394" i="3"/>
  <c r="T19394" i="3" s="1"/>
  <c r="U19394" i="3" s="1"/>
  <c r="R19395" i="3"/>
  <c r="T19395" i="3" s="1"/>
  <c r="U19395" i="3" s="1"/>
  <c r="R19396" i="3"/>
  <c r="T19396" i="3" s="1"/>
  <c r="U19396" i="3" s="1"/>
  <c r="R19397" i="3"/>
  <c r="T19397" i="3" s="1"/>
  <c r="U19397" i="3" s="1"/>
  <c r="R19398" i="3"/>
  <c r="T19398" i="3" s="1"/>
  <c r="U19398" i="3" s="1"/>
  <c r="R19399" i="3"/>
  <c r="T19399" i="3" s="1"/>
  <c r="U19399" i="3" s="1"/>
  <c r="R19400" i="3"/>
  <c r="T19400" i="3" s="1"/>
  <c r="U19400" i="3" s="1"/>
  <c r="R19401" i="3"/>
  <c r="T19401" i="3" s="1"/>
  <c r="U19401" i="3" s="1"/>
  <c r="R19402" i="3"/>
  <c r="T19402" i="3" s="1"/>
  <c r="U19402" i="3" s="1"/>
  <c r="R19403" i="3"/>
  <c r="T19403" i="3" s="1"/>
  <c r="U19403" i="3" s="1"/>
  <c r="R19404" i="3"/>
  <c r="T19404" i="3" s="1"/>
  <c r="U19404" i="3" s="1"/>
  <c r="R19405" i="3"/>
  <c r="T19405" i="3" s="1"/>
  <c r="U19405" i="3" s="1"/>
  <c r="R19406" i="3"/>
  <c r="T19406" i="3" s="1"/>
  <c r="U19406" i="3" s="1"/>
  <c r="R19407" i="3"/>
  <c r="T19407" i="3" s="1"/>
  <c r="U19407" i="3" s="1"/>
  <c r="R19408" i="3"/>
  <c r="T19408" i="3" s="1"/>
  <c r="U19408" i="3" s="1"/>
  <c r="R19409" i="3"/>
  <c r="T19409" i="3" s="1"/>
  <c r="U19409" i="3" s="1"/>
  <c r="R19410" i="3"/>
  <c r="T19410" i="3" s="1"/>
  <c r="U19410" i="3" s="1"/>
  <c r="R19411" i="3"/>
  <c r="T19411" i="3" s="1"/>
  <c r="U19411" i="3" s="1"/>
  <c r="R19412" i="3"/>
  <c r="T19412" i="3" s="1"/>
  <c r="U19412" i="3" s="1"/>
  <c r="R19413" i="3"/>
  <c r="T19413" i="3" s="1"/>
  <c r="U19413" i="3" s="1"/>
  <c r="R19414" i="3"/>
  <c r="T19414" i="3" s="1"/>
  <c r="U19414" i="3" s="1"/>
  <c r="R19415" i="3"/>
  <c r="T19415" i="3" s="1"/>
  <c r="U19415" i="3" s="1"/>
  <c r="R19416" i="3"/>
  <c r="T19416" i="3" s="1"/>
  <c r="U19416" i="3" s="1"/>
  <c r="R19417" i="3"/>
  <c r="T19417" i="3" s="1"/>
  <c r="U19417" i="3" s="1"/>
  <c r="R19418" i="3"/>
  <c r="T19418" i="3" s="1"/>
  <c r="U19418" i="3" s="1"/>
  <c r="R19419" i="3"/>
  <c r="T19419" i="3" s="1"/>
  <c r="U19419" i="3" s="1"/>
  <c r="R19420" i="3"/>
  <c r="T19420" i="3" s="1"/>
  <c r="U19420" i="3" s="1"/>
  <c r="R19421" i="3"/>
  <c r="T19421" i="3" s="1"/>
  <c r="U19421" i="3" s="1"/>
  <c r="R19422" i="3"/>
  <c r="T19422" i="3" s="1"/>
  <c r="U19422" i="3" s="1"/>
  <c r="R19423" i="3"/>
  <c r="T19423" i="3" s="1"/>
  <c r="U19423" i="3" s="1"/>
  <c r="R19424" i="3"/>
  <c r="T19424" i="3" s="1"/>
  <c r="U19424" i="3" s="1"/>
  <c r="R19425" i="3"/>
  <c r="T19425" i="3" s="1"/>
  <c r="U19425" i="3" s="1"/>
  <c r="R19426" i="3"/>
  <c r="T19426" i="3" s="1"/>
  <c r="U19426" i="3" s="1"/>
  <c r="R19427" i="3"/>
  <c r="T19427" i="3" s="1"/>
  <c r="U19427" i="3" s="1"/>
  <c r="R19428" i="3"/>
  <c r="T19428" i="3" s="1"/>
  <c r="U19428" i="3" s="1"/>
  <c r="R19429" i="3"/>
  <c r="T19429" i="3" s="1"/>
  <c r="U19429" i="3" s="1"/>
  <c r="R19430" i="3"/>
  <c r="T19430" i="3" s="1"/>
  <c r="U19430" i="3" s="1"/>
  <c r="R19431" i="3"/>
  <c r="T19431" i="3" s="1"/>
  <c r="U19431" i="3" s="1"/>
  <c r="R19432" i="3"/>
  <c r="T19432" i="3" s="1"/>
  <c r="U19432" i="3" s="1"/>
  <c r="R19433" i="3"/>
  <c r="T19433" i="3" s="1"/>
  <c r="U19433" i="3" s="1"/>
  <c r="R19434" i="3"/>
  <c r="T19434" i="3" s="1"/>
  <c r="U19434" i="3" s="1"/>
  <c r="R19435" i="3"/>
  <c r="T19435" i="3" s="1"/>
  <c r="U19435" i="3" s="1"/>
  <c r="R19436" i="3"/>
  <c r="T19436" i="3" s="1"/>
  <c r="U19436" i="3" s="1"/>
  <c r="R19437" i="3"/>
  <c r="T19437" i="3" s="1"/>
  <c r="U19437" i="3" s="1"/>
  <c r="R19438" i="3"/>
  <c r="T19438" i="3" s="1"/>
  <c r="U19438" i="3" s="1"/>
  <c r="R19439" i="3"/>
  <c r="T19439" i="3" s="1"/>
  <c r="U19439" i="3" s="1"/>
  <c r="R19440" i="3"/>
  <c r="T19440" i="3" s="1"/>
  <c r="U19440" i="3" s="1"/>
  <c r="R19441" i="3"/>
  <c r="T19441" i="3" s="1"/>
  <c r="U19441" i="3" s="1"/>
  <c r="R19442" i="3"/>
  <c r="T19442" i="3" s="1"/>
  <c r="U19442" i="3" s="1"/>
  <c r="R19443" i="3"/>
  <c r="T19443" i="3" s="1"/>
  <c r="U19443" i="3" s="1"/>
  <c r="R19444" i="3"/>
  <c r="T19444" i="3" s="1"/>
  <c r="U19444" i="3" s="1"/>
  <c r="R19445" i="3"/>
  <c r="T19445" i="3" s="1"/>
  <c r="U19445" i="3" s="1"/>
  <c r="R19446" i="3"/>
  <c r="T19446" i="3" s="1"/>
  <c r="U19446" i="3" s="1"/>
  <c r="R19447" i="3"/>
  <c r="T19447" i="3" s="1"/>
  <c r="U19447" i="3" s="1"/>
  <c r="R19448" i="3"/>
  <c r="T19448" i="3" s="1"/>
  <c r="U19448" i="3" s="1"/>
  <c r="R19449" i="3"/>
  <c r="T19449" i="3" s="1"/>
  <c r="U19449" i="3" s="1"/>
  <c r="R19450" i="3"/>
  <c r="T19450" i="3" s="1"/>
  <c r="U19450" i="3" s="1"/>
  <c r="R19451" i="3"/>
  <c r="T19451" i="3" s="1"/>
  <c r="U19451" i="3" s="1"/>
  <c r="R19452" i="3"/>
  <c r="T19452" i="3" s="1"/>
  <c r="U19452" i="3" s="1"/>
  <c r="R19453" i="3"/>
  <c r="T19453" i="3" s="1"/>
  <c r="U19453" i="3" s="1"/>
  <c r="R19454" i="3"/>
  <c r="T19454" i="3" s="1"/>
  <c r="U19454" i="3" s="1"/>
  <c r="R19455" i="3"/>
  <c r="T19455" i="3" s="1"/>
  <c r="U19455" i="3" s="1"/>
  <c r="R19456" i="3"/>
  <c r="T19456" i="3" s="1"/>
  <c r="U19456" i="3" s="1"/>
  <c r="R19457" i="3"/>
  <c r="T19457" i="3" s="1"/>
  <c r="U19457" i="3" s="1"/>
  <c r="R19458" i="3"/>
  <c r="T19458" i="3" s="1"/>
  <c r="U19458" i="3" s="1"/>
  <c r="R19459" i="3"/>
  <c r="T19459" i="3" s="1"/>
  <c r="U19459" i="3" s="1"/>
  <c r="R19460" i="3"/>
  <c r="T19460" i="3" s="1"/>
  <c r="U19460" i="3" s="1"/>
  <c r="R19461" i="3"/>
  <c r="T19461" i="3" s="1"/>
  <c r="U19461" i="3" s="1"/>
  <c r="R19462" i="3"/>
  <c r="T19462" i="3" s="1"/>
  <c r="U19462" i="3" s="1"/>
  <c r="R19463" i="3"/>
  <c r="T19463" i="3" s="1"/>
  <c r="U19463" i="3" s="1"/>
  <c r="R19464" i="3"/>
  <c r="T19464" i="3" s="1"/>
  <c r="U19464" i="3" s="1"/>
  <c r="R19465" i="3"/>
  <c r="T19465" i="3" s="1"/>
  <c r="U19465" i="3" s="1"/>
  <c r="R19466" i="3"/>
  <c r="T19466" i="3" s="1"/>
  <c r="U19466" i="3" s="1"/>
  <c r="R19467" i="3"/>
  <c r="T19467" i="3" s="1"/>
  <c r="U19467" i="3" s="1"/>
  <c r="R19468" i="3"/>
  <c r="T19468" i="3" s="1"/>
  <c r="U19468" i="3" s="1"/>
  <c r="R19469" i="3"/>
  <c r="T19469" i="3" s="1"/>
  <c r="U19469" i="3" s="1"/>
  <c r="R19470" i="3"/>
  <c r="T19470" i="3" s="1"/>
  <c r="U19470" i="3" s="1"/>
  <c r="R19471" i="3"/>
  <c r="T19471" i="3" s="1"/>
  <c r="U19471" i="3" s="1"/>
  <c r="R19472" i="3"/>
  <c r="T19472" i="3" s="1"/>
  <c r="U19472" i="3" s="1"/>
  <c r="R19473" i="3"/>
  <c r="T19473" i="3" s="1"/>
  <c r="U19473" i="3" s="1"/>
  <c r="R19474" i="3"/>
  <c r="T19474" i="3" s="1"/>
  <c r="U19474" i="3" s="1"/>
  <c r="R19475" i="3"/>
  <c r="T19475" i="3" s="1"/>
  <c r="U19475" i="3" s="1"/>
  <c r="R19476" i="3"/>
  <c r="T19476" i="3" s="1"/>
  <c r="U19476" i="3" s="1"/>
  <c r="R19477" i="3"/>
  <c r="T19477" i="3" s="1"/>
  <c r="U19477" i="3" s="1"/>
  <c r="R19478" i="3"/>
  <c r="T19478" i="3" s="1"/>
  <c r="U19478" i="3" s="1"/>
  <c r="R19479" i="3"/>
  <c r="T19479" i="3" s="1"/>
  <c r="U19479" i="3" s="1"/>
  <c r="R19480" i="3"/>
  <c r="T19480" i="3" s="1"/>
  <c r="U19480" i="3" s="1"/>
  <c r="R19481" i="3"/>
  <c r="T19481" i="3" s="1"/>
  <c r="U19481" i="3" s="1"/>
  <c r="R19482" i="3"/>
  <c r="T19482" i="3" s="1"/>
  <c r="U19482" i="3" s="1"/>
  <c r="R19483" i="3"/>
  <c r="T19483" i="3" s="1"/>
  <c r="U19483" i="3" s="1"/>
  <c r="R19484" i="3"/>
  <c r="T19484" i="3" s="1"/>
  <c r="U19484" i="3" s="1"/>
  <c r="R19485" i="3"/>
  <c r="T19485" i="3" s="1"/>
  <c r="U19485" i="3" s="1"/>
  <c r="R19486" i="3"/>
  <c r="T19486" i="3" s="1"/>
  <c r="U19486" i="3" s="1"/>
  <c r="R19487" i="3"/>
  <c r="T19487" i="3" s="1"/>
  <c r="U19487" i="3" s="1"/>
  <c r="R19488" i="3"/>
  <c r="T19488" i="3" s="1"/>
  <c r="U19488" i="3" s="1"/>
  <c r="R19489" i="3"/>
  <c r="T19489" i="3" s="1"/>
  <c r="U19489" i="3" s="1"/>
  <c r="R19490" i="3"/>
  <c r="T19490" i="3" s="1"/>
  <c r="U19490" i="3" s="1"/>
  <c r="R19491" i="3"/>
  <c r="T19491" i="3" s="1"/>
  <c r="U19491" i="3" s="1"/>
  <c r="R19492" i="3"/>
  <c r="T19492" i="3" s="1"/>
  <c r="U19492" i="3" s="1"/>
  <c r="R19493" i="3"/>
  <c r="T19493" i="3" s="1"/>
  <c r="U19493" i="3" s="1"/>
  <c r="R19494" i="3"/>
  <c r="T19494" i="3" s="1"/>
  <c r="U19494" i="3" s="1"/>
  <c r="R19495" i="3"/>
  <c r="T19495" i="3" s="1"/>
  <c r="U19495" i="3" s="1"/>
  <c r="R19496" i="3"/>
  <c r="T19496" i="3" s="1"/>
  <c r="U19496" i="3" s="1"/>
  <c r="R19497" i="3"/>
  <c r="T19497" i="3" s="1"/>
  <c r="U19497" i="3" s="1"/>
  <c r="R19498" i="3"/>
  <c r="T19498" i="3" s="1"/>
  <c r="U19498" i="3" s="1"/>
  <c r="R19499" i="3"/>
  <c r="T19499" i="3" s="1"/>
  <c r="U19499" i="3" s="1"/>
  <c r="R19500" i="3"/>
  <c r="T19500" i="3" s="1"/>
  <c r="U19500" i="3" s="1"/>
  <c r="R19501" i="3"/>
  <c r="T19501" i="3" s="1"/>
  <c r="U19501" i="3" s="1"/>
  <c r="R19502" i="3"/>
  <c r="T19502" i="3" s="1"/>
  <c r="U19502" i="3" s="1"/>
  <c r="R19503" i="3"/>
  <c r="T19503" i="3" s="1"/>
  <c r="U19503" i="3" s="1"/>
  <c r="R19504" i="3"/>
  <c r="T19504" i="3" s="1"/>
  <c r="U19504" i="3" s="1"/>
  <c r="R19505" i="3"/>
  <c r="T19505" i="3" s="1"/>
  <c r="U19505" i="3" s="1"/>
  <c r="R19506" i="3"/>
  <c r="T19506" i="3" s="1"/>
  <c r="U19506" i="3" s="1"/>
  <c r="R19507" i="3"/>
  <c r="T19507" i="3" s="1"/>
  <c r="U19507" i="3" s="1"/>
  <c r="R19508" i="3"/>
  <c r="T19508" i="3" s="1"/>
  <c r="U19508" i="3" s="1"/>
  <c r="R19509" i="3"/>
  <c r="T19509" i="3" s="1"/>
  <c r="U19509" i="3" s="1"/>
  <c r="R19510" i="3"/>
  <c r="T19510" i="3" s="1"/>
  <c r="U19510" i="3" s="1"/>
  <c r="R19511" i="3"/>
  <c r="T19511" i="3" s="1"/>
  <c r="U19511" i="3" s="1"/>
  <c r="R19512" i="3"/>
  <c r="T19512" i="3" s="1"/>
  <c r="U19512" i="3" s="1"/>
  <c r="R19513" i="3"/>
  <c r="T19513" i="3" s="1"/>
  <c r="U19513" i="3" s="1"/>
  <c r="R19514" i="3"/>
  <c r="T19514" i="3" s="1"/>
  <c r="U19514" i="3" s="1"/>
  <c r="R19515" i="3"/>
  <c r="T19515" i="3" s="1"/>
  <c r="U19515" i="3" s="1"/>
  <c r="R19516" i="3"/>
  <c r="T19516" i="3" s="1"/>
  <c r="U19516" i="3" s="1"/>
  <c r="R19517" i="3"/>
  <c r="T19517" i="3" s="1"/>
  <c r="U19517" i="3" s="1"/>
  <c r="R19518" i="3"/>
  <c r="T19518" i="3" s="1"/>
  <c r="U19518" i="3" s="1"/>
  <c r="R19519" i="3"/>
  <c r="T19519" i="3" s="1"/>
  <c r="U19519" i="3" s="1"/>
  <c r="R19520" i="3"/>
  <c r="T19520" i="3" s="1"/>
  <c r="U19520" i="3" s="1"/>
  <c r="R19521" i="3"/>
  <c r="T19521" i="3" s="1"/>
  <c r="U19521" i="3" s="1"/>
  <c r="R19522" i="3"/>
  <c r="T19522" i="3" s="1"/>
  <c r="U19522" i="3" s="1"/>
  <c r="R19523" i="3"/>
  <c r="T19523" i="3" s="1"/>
  <c r="U19523" i="3" s="1"/>
  <c r="R19524" i="3"/>
  <c r="T19524" i="3" s="1"/>
  <c r="U19524" i="3" s="1"/>
  <c r="R19525" i="3"/>
  <c r="T19525" i="3" s="1"/>
  <c r="U19525" i="3" s="1"/>
  <c r="R19526" i="3"/>
  <c r="T19526" i="3" s="1"/>
  <c r="U19526" i="3" s="1"/>
  <c r="R19527" i="3"/>
  <c r="T19527" i="3" s="1"/>
  <c r="U19527" i="3" s="1"/>
  <c r="R19528" i="3"/>
  <c r="T19528" i="3" s="1"/>
  <c r="U19528" i="3" s="1"/>
  <c r="R19529" i="3"/>
  <c r="T19529" i="3" s="1"/>
  <c r="U19529" i="3" s="1"/>
  <c r="R19530" i="3"/>
  <c r="T19530" i="3" s="1"/>
  <c r="U19530" i="3" s="1"/>
  <c r="R19531" i="3"/>
  <c r="T19531" i="3" s="1"/>
  <c r="U19531" i="3" s="1"/>
  <c r="R19532" i="3"/>
  <c r="T19532" i="3" s="1"/>
  <c r="U19532" i="3" s="1"/>
  <c r="R19533" i="3"/>
  <c r="T19533" i="3" s="1"/>
  <c r="U19533" i="3" s="1"/>
  <c r="R19534" i="3"/>
  <c r="T19534" i="3" s="1"/>
  <c r="U19534" i="3" s="1"/>
  <c r="R19535" i="3"/>
  <c r="T19535" i="3" s="1"/>
  <c r="U19535" i="3" s="1"/>
  <c r="R19536" i="3"/>
  <c r="T19536" i="3" s="1"/>
  <c r="U19536" i="3" s="1"/>
  <c r="R19537" i="3"/>
  <c r="T19537" i="3" s="1"/>
  <c r="U19537" i="3" s="1"/>
  <c r="R19538" i="3"/>
  <c r="T19538" i="3" s="1"/>
  <c r="U19538" i="3" s="1"/>
  <c r="R19539" i="3"/>
  <c r="T19539" i="3" s="1"/>
  <c r="U19539" i="3" s="1"/>
  <c r="R19540" i="3"/>
  <c r="T19540" i="3" s="1"/>
  <c r="U19540" i="3" s="1"/>
  <c r="R19541" i="3"/>
  <c r="T19541" i="3" s="1"/>
  <c r="U19541" i="3" s="1"/>
  <c r="R19542" i="3"/>
  <c r="T19542" i="3" s="1"/>
  <c r="U19542" i="3" s="1"/>
  <c r="R19543" i="3"/>
  <c r="T19543" i="3" s="1"/>
  <c r="U19543" i="3" s="1"/>
  <c r="R19544" i="3"/>
  <c r="T19544" i="3" s="1"/>
  <c r="U19544" i="3" s="1"/>
  <c r="R19545" i="3"/>
  <c r="T19545" i="3" s="1"/>
  <c r="U19545" i="3" s="1"/>
  <c r="R19546" i="3"/>
  <c r="T19546" i="3" s="1"/>
  <c r="U19546" i="3" s="1"/>
  <c r="R19547" i="3"/>
  <c r="T19547" i="3" s="1"/>
  <c r="U19547" i="3" s="1"/>
  <c r="R19548" i="3"/>
  <c r="T19548" i="3" s="1"/>
  <c r="U19548" i="3" s="1"/>
  <c r="R19549" i="3"/>
  <c r="T19549" i="3" s="1"/>
  <c r="U19549" i="3" s="1"/>
  <c r="R19550" i="3"/>
  <c r="T19550" i="3" s="1"/>
  <c r="U19550" i="3" s="1"/>
  <c r="R19551" i="3"/>
  <c r="T19551" i="3" s="1"/>
  <c r="U19551" i="3" s="1"/>
  <c r="R19552" i="3"/>
  <c r="T19552" i="3" s="1"/>
  <c r="U19552" i="3" s="1"/>
  <c r="R19553" i="3"/>
  <c r="T19553" i="3" s="1"/>
  <c r="U19553" i="3" s="1"/>
  <c r="R19554" i="3"/>
  <c r="T19554" i="3" s="1"/>
  <c r="U19554" i="3" s="1"/>
  <c r="R19555" i="3"/>
  <c r="T19555" i="3" s="1"/>
  <c r="U19555" i="3" s="1"/>
  <c r="R19556" i="3"/>
  <c r="T19556" i="3" s="1"/>
  <c r="U19556" i="3" s="1"/>
  <c r="R19557" i="3"/>
  <c r="T19557" i="3" s="1"/>
  <c r="U19557" i="3" s="1"/>
  <c r="R19558" i="3"/>
  <c r="T19558" i="3" s="1"/>
  <c r="U19558" i="3" s="1"/>
  <c r="R19559" i="3"/>
  <c r="T19559" i="3" s="1"/>
  <c r="U19559" i="3" s="1"/>
  <c r="R19560" i="3"/>
  <c r="T19560" i="3" s="1"/>
  <c r="U19560" i="3" s="1"/>
  <c r="R19561" i="3"/>
  <c r="T19561" i="3" s="1"/>
  <c r="U19561" i="3" s="1"/>
  <c r="R19562" i="3"/>
  <c r="T19562" i="3" s="1"/>
  <c r="U19562" i="3" s="1"/>
  <c r="R19563" i="3"/>
  <c r="T19563" i="3" s="1"/>
  <c r="U19563" i="3" s="1"/>
  <c r="R19564" i="3"/>
  <c r="T19564" i="3" s="1"/>
  <c r="U19564" i="3" s="1"/>
  <c r="R19565" i="3"/>
  <c r="T19565" i="3" s="1"/>
  <c r="U19565" i="3" s="1"/>
  <c r="R19566" i="3"/>
  <c r="T19566" i="3" s="1"/>
  <c r="U19566" i="3" s="1"/>
  <c r="R19567" i="3"/>
  <c r="T19567" i="3" s="1"/>
  <c r="U19567" i="3" s="1"/>
  <c r="R19568" i="3"/>
  <c r="T19568" i="3" s="1"/>
  <c r="U19568" i="3" s="1"/>
  <c r="R19569" i="3"/>
  <c r="T19569" i="3" s="1"/>
  <c r="U19569" i="3" s="1"/>
  <c r="R19570" i="3"/>
  <c r="T19570" i="3" s="1"/>
  <c r="U19570" i="3" s="1"/>
  <c r="R19571" i="3"/>
  <c r="T19571" i="3" s="1"/>
  <c r="U19571" i="3" s="1"/>
  <c r="R19572" i="3"/>
  <c r="T19572" i="3" s="1"/>
  <c r="U19572" i="3" s="1"/>
  <c r="R19573" i="3"/>
  <c r="T19573" i="3" s="1"/>
  <c r="U19573" i="3" s="1"/>
  <c r="R19574" i="3"/>
  <c r="T19574" i="3" s="1"/>
  <c r="U19574" i="3" s="1"/>
  <c r="R19575" i="3"/>
  <c r="T19575" i="3" s="1"/>
  <c r="U19575" i="3" s="1"/>
  <c r="R19576" i="3"/>
  <c r="T19576" i="3" s="1"/>
  <c r="U19576" i="3" s="1"/>
  <c r="R19577" i="3"/>
  <c r="T19577" i="3" s="1"/>
  <c r="U19577" i="3" s="1"/>
  <c r="R19578" i="3"/>
  <c r="T19578" i="3" s="1"/>
  <c r="U19578" i="3" s="1"/>
  <c r="R19579" i="3"/>
  <c r="T19579" i="3" s="1"/>
  <c r="U19579" i="3" s="1"/>
  <c r="R19580" i="3"/>
  <c r="T19580" i="3" s="1"/>
  <c r="U19580" i="3" s="1"/>
  <c r="R19581" i="3"/>
  <c r="T19581" i="3" s="1"/>
  <c r="U19581" i="3" s="1"/>
  <c r="R19582" i="3"/>
  <c r="T19582" i="3" s="1"/>
  <c r="U19582" i="3" s="1"/>
  <c r="R19583" i="3"/>
  <c r="T19583" i="3" s="1"/>
  <c r="U19583" i="3" s="1"/>
  <c r="R19584" i="3"/>
  <c r="T19584" i="3" s="1"/>
  <c r="U19584" i="3" s="1"/>
  <c r="R19585" i="3"/>
  <c r="T19585" i="3" s="1"/>
  <c r="U19585" i="3" s="1"/>
  <c r="R19586" i="3"/>
  <c r="T19586" i="3" s="1"/>
  <c r="U19586" i="3" s="1"/>
  <c r="R19587" i="3"/>
  <c r="T19587" i="3" s="1"/>
  <c r="U19587" i="3" s="1"/>
  <c r="R19588" i="3"/>
  <c r="T19588" i="3" s="1"/>
  <c r="U19588" i="3" s="1"/>
  <c r="R19589" i="3"/>
  <c r="T19589" i="3" s="1"/>
  <c r="U19589" i="3" s="1"/>
  <c r="R19590" i="3"/>
  <c r="T19590" i="3" s="1"/>
  <c r="U19590" i="3" s="1"/>
  <c r="R19591" i="3"/>
  <c r="T19591" i="3" s="1"/>
  <c r="U19591" i="3" s="1"/>
  <c r="R19592" i="3"/>
  <c r="T19592" i="3" s="1"/>
  <c r="U19592" i="3" s="1"/>
  <c r="R19593" i="3"/>
  <c r="T19593" i="3" s="1"/>
  <c r="U19593" i="3" s="1"/>
  <c r="R19594" i="3"/>
  <c r="T19594" i="3" s="1"/>
  <c r="U19594" i="3" s="1"/>
  <c r="R19595" i="3"/>
  <c r="T19595" i="3" s="1"/>
  <c r="U19595" i="3" s="1"/>
  <c r="R19596" i="3"/>
  <c r="T19596" i="3" s="1"/>
  <c r="U19596" i="3" s="1"/>
  <c r="R19597" i="3"/>
  <c r="T19597" i="3" s="1"/>
  <c r="U19597" i="3" s="1"/>
  <c r="R19598" i="3"/>
  <c r="T19598" i="3" s="1"/>
  <c r="U19598" i="3" s="1"/>
  <c r="R19599" i="3"/>
  <c r="T19599" i="3" s="1"/>
  <c r="U19599" i="3" s="1"/>
  <c r="R19600" i="3"/>
  <c r="T19600" i="3" s="1"/>
  <c r="U19600" i="3" s="1"/>
  <c r="R19601" i="3"/>
  <c r="T19601" i="3" s="1"/>
  <c r="U19601" i="3" s="1"/>
  <c r="R19602" i="3"/>
  <c r="T19602" i="3" s="1"/>
  <c r="U19602" i="3" s="1"/>
  <c r="R19603" i="3"/>
  <c r="T19603" i="3" s="1"/>
  <c r="U19603" i="3" s="1"/>
  <c r="R19604" i="3"/>
  <c r="T19604" i="3" s="1"/>
  <c r="U19604" i="3" s="1"/>
  <c r="R19605" i="3"/>
  <c r="T19605" i="3" s="1"/>
  <c r="U19605" i="3" s="1"/>
  <c r="R19606" i="3"/>
  <c r="T19606" i="3" s="1"/>
  <c r="U19606" i="3" s="1"/>
  <c r="R19607" i="3"/>
  <c r="T19607" i="3" s="1"/>
  <c r="U19607" i="3" s="1"/>
  <c r="R19608" i="3"/>
  <c r="T19608" i="3" s="1"/>
  <c r="U19608" i="3" s="1"/>
  <c r="R19609" i="3"/>
  <c r="T19609" i="3" s="1"/>
  <c r="U19609" i="3" s="1"/>
  <c r="R19610" i="3"/>
  <c r="T19610" i="3" s="1"/>
  <c r="U19610" i="3" s="1"/>
  <c r="R19611" i="3"/>
  <c r="T19611" i="3" s="1"/>
  <c r="U19611" i="3" s="1"/>
  <c r="R19612" i="3"/>
  <c r="T19612" i="3" s="1"/>
  <c r="U19612" i="3" s="1"/>
  <c r="R19613" i="3"/>
  <c r="T19613" i="3" s="1"/>
  <c r="U19613" i="3" s="1"/>
  <c r="R19614" i="3"/>
  <c r="T19614" i="3" s="1"/>
  <c r="U19614" i="3" s="1"/>
  <c r="R19615" i="3"/>
  <c r="T19615" i="3" s="1"/>
  <c r="U19615" i="3" s="1"/>
  <c r="R19616" i="3"/>
  <c r="T19616" i="3" s="1"/>
  <c r="U19616" i="3" s="1"/>
  <c r="R19617" i="3"/>
  <c r="T19617" i="3" s="1"/>
  <c r="U19617" i="3" s="1"/>
  <c r="R19618" i="3"/>
  <c r="T19618" i="3" s="1"/>
  <c r="U19618" i="3" s="1"/>
  <c r="R19619" i="3"/>
  <c r="T19619" i="3" s="1"/>
  <c r="U19619" i="3" s="1"/>
  <c r="R19620" i="3"/>
  <c r="T19620" i="3" s="1"/>
  <c r="U19620" i="3" s="1"/>
  <c r="R19621" i="3"/>
  <c r="T19621" i="3" s="1"/>
  <c r="U19621" i="3" s="1"/>
  <c r="R19622" i="3"/>
  <c r="T19622" i="3" s="1"/>
  <c r="U19622" i="3" s="1"/>
  <c r="R19623" i="3"/>
  <c r="T19623" i="3" s="1"/>
  <c r="U19623" i="3" s="1"/>
  <c r="R19624" i="3"/>
  <c r="T19624" i="3" s="1"/>
  <c r="U19624" i="3" s="1"/>
  <c r="R19625" i="3"/>
  <c r="T19625" i="3" s="1"/>
  <c r="U19625" i="3" s="1"/>
  <c r="R19626" i="3"/>
  <c r="T19626" i="3" s="1"/>
  <c r="U19626" i="3" s="1"/>
  <c r="R19627" i="3"/>
  <c r="T19627" i="3" s="1"/>
  <c r="U19627" i="3" s="1"/>
  <c r="R19628" i="3"/>
  <c r="T19628" i="3" s="1"/>
  <c r="U19628" i="3" s="1"/>
  <c r="R19629" i="3"/>
  <c r="T19629" i="3" s="1"/>
  <c r="U19629" i="3" s="1"/>
  <c r="R19630" i="3"/>
  <c r="T19630" i="3" s="1"/>
  <c r="U19630" i="3" s="1"/>
  <c r="R19631" i="3"/>
  <c r="T19631" i="3" s="1"/>
  <c r="U19631" i="3" s="1"/>
  <c r="R19632" i="3"/>
  <c r="T19632" i="3" s="1"/>
  <c r="U19632" i="3" s="1"/>
  <c r="R19633" i="3"/>
  <c r="T19633" i="3" s="1"/>
  <c r="U19633" i="3" s="1"/>
  <c r="R19634" i="3"/>
  <c r="T19634" i="3" s="1"/>
  <c r="U19634" i="3" s="1"/>
  <c r="R19635" i="3"/>
  <c r="T19635" i="3" s="1"/>
  <c r="U19635" i="3" s="1"/>
  <c r="R19636" i="3"/>
  <c r="T19636" i="3" s="1"/>
  <c r="U19636" i="3" s="1"/>
  <c r="R19637" i="3"/>
  <c r="T19637" i="3" s="1"/>
  <c r="U19637" i="3" s="1"/>
  <c r="R19638" i="3"/>
  <c r="T19638" i="3" s="1"/>
  <c r="U19638" i="3" s="1"/>
  <c r="R19639" i="3"/>
  <c r="T19639" i="3" s="1"/>
  <c r="U19639" i="3" s="1"/>
  <c r="R19640" i="3"/>
  <c r="T19640" i="3" s="1"/>
  <c r="U19640" i="3" s="1"/>
  <c r="R19641" i="3"/>
  <c r="T19641" i="3" s="1"/>
  <c r="U19641" i="3" s="1"/>
  <c r="R19642" i="3"/>
  <c r="T19642" i="3" s="1"/>
  <c r="U19642" i="3" s="1"/>
  <c r="R19643" i="3"/>
  <c r="T19643" i="3" s="1"/>
  <c r="U19643" i="3" s="1"/>
  <c r="R19644" i="3"/>
  <c r="T19644" i="3" s="1"/>
  <c r="U19644" i="3" s="1"/>
  <c r="R19645" i="3"/>
  <c r="T19645" i="3" s="1"/>
  <c r="U19645" i="3" s="1"/>
  <c r="R19646" i="3"/>
  <c r="T19646" i="3" s="1"/>
  <c r="U19646" i="3" s="1"/>
  <c r="R19647" i="3"/>
  <c r="T19647" i="3" s="1"/>
  <c r="U19647" i="3" s="1"/>
  <c r="R19648" i="3"/>
  <c r="T19648" i="3" s="1"/>
  <c r="U19648" i="3" s="1"/>
  <c r="R19649" i="3"/>
  <c r="T19649" i="3" s="1"/>
  <c r="U19649" i="3" s="1"/>
  <c r="R19650" i="3"/>
  <c r="T19650" i="3" s="1"/>
  <c r="U19650" i="3" s="1"/>
  <c r="R19651" i="3"/>
  <c r="T19651" i="3" s="1"/>
  <c r="U19651" i="3" s="1"/>
  <c r="R19652" i="3"/>
  <c r="T19652" i="3" s="1"/>
  <c r="U19652" i="3" s="1"/>
  <c r="R19653" i="3"/>
  <c r="T19653" i="3" s="1"/>
  <c r="U19653" i="3" s="1"/>
  <c r="R19654" i="3"/>
  <c r="T19654" i="3" s="1"/>
  <c r="U19654" i="3" s="1"/>
  <c r="R19655" i="3"/>
  <c r="T19655" i="3" s="1"/>
  <c r="U19655" i="3" s="1"/>
  <c r="R19656" i="3"/>
  <c r="T19656" i="3" s="1"/>
  <c r="U19656" i="3" s="1"/>
  <c r="R19657" i="3"/>
  <c r="T19657" i="3" s="1"/>
  <c r="U19657" i="3" s="1"/>
  <c r="R19658" i="3"/>
  <c r="T19658" i="3" s="1"/>
  <c r="U19658" i="3" s="1"/>
  <c r="R19659" i="3"/>
  <c r="T19659" i="3" s="1"/>
  <c r="U19659" i="3" s="1"/>
  <c r="R19660" i="3"/>
  <c r="T19660" i="3" s="1"/>
  <c r="U19660" i="3" s="1"/>
  <c r="R19661" i="3"/>
  <c r="T19661" i="3" s="1"/>
  <c r="U19661" i="3" s="1"/>
  <c r="R19662" i="3"/>
  <c r="T19662" i="3" s="1"/>
  <c r="U19662" i="3" s="1"/>
  <c r="R19663" i="3"/>
  <c r="T19663" i="3" s="1"/>
  <c r="U19663" i="3" s="1"/>
  <c r="R19664" i="3"/>
  <c r="T19664" i="3" s="1"/>
  <c r="U19664" i="3" s="1"/>
  <c r="R19665" i="3"/>
  <c r="T19665" i="3" s="1"/>
  <c r="U19665" i="3" s="1"/>
  <c r="R19666" i="3"/>
  <c r="T19666" i="3" s="1"/>
  <c r="U19666" i="3" s="1"/>
  <c r="R19667" i="3"/>
  <c r="T19667" i="3" s="1"/>
  <c r="U19667" i="3" s="1"/>
  <c r="R19668" i="3"/>
  <c r="T19668" i="3" s="1"/>
  <c r="U19668" i="3" s="1"/>
  <c r="R19669" i="3"/>
  <c r="T19669" i="3" s="1"/>
  <c r="U19669" i="3" s="1"/>
  <c r="R19670" i="3"/>
  <c r="T19670" i="3" s="1"/>
  <c r="U19670" i="3" s="1"/>
  <c r="R19671" i="3"/>
  <c r="T19671" i="3" s="1"/>
  <c r="U19671" i="3" s="1"/>
  <c r="R19672" i="3"/>
  <c r="T19672" i="3" s="1"/>
  <c r="U19672" i="3" s="1"/>
  <c r="R19673" i="3"/>
  <c r="T19673" i="3" s="1"/>
  <c r="U19673" i="3" s="1"/>
  <c r="R19674" i="3"/>
  <c r="T19674" i="3" s="1"/>
  <c r="U19674" i="3" s="1"/>
  <c r="R19675" i="3"/>
  <c r="T19675" i="3" s="1"/>
  <c r="U19675" i="3" s="1"/>
  <c r="R19676" i="3"/>
  <c r="T19676" i="3" s="1"/>
  <c r="U19676" i="3" s="1"/>
  <c r="R19677" i="3"/>
  <c r="T19677" i="3" s="1"/>
  <c r="U19677" i="3" s="1"/>
  <c r="R19678" i="3"/>
  <c r="T19678" i="3" s="1"/>
  <c r="U19678" i="3" s="1"/>
  <c r="R19679" i="3"/>
  <c r="T19679" i="3" s="1"/>
  <c r="U19679" i="3" s="1"/>
  <c r="R19680" i="3"/>
  <c r="T19680" i="3" s="1"/>
  <c r="U19680" i="3" s="1"/>
  <c r="R19681" i="3"/>
  <c r="T19681" i="3" s="1"/>
  <c r="U19681" i="3" s="1"/>
  <c r="R19682" i="3"/>
  <c r="T19682" i="3" s="1"/>
  <c r="U19682" i="3" s="1"/>
  <c r="R19683" i="3"/>
  <c r="T19683" i="3" s="1"/>
  <c r="U19683" i="3" s="1"/>
  <c r="R19684" i="3"/>
  <c r="T19684" i="3" s="1"/>
  <c r="U19684" i="3" s="1"/>
  <c r="R19685" i="3"/>
  <c r="T19685" i="3" s="1"/>
  <c r="U19685" i="3" s="1"/>
  <c r="R19686" i="3"/>
  <c r="T19686" i="3" s="1"/>
  <c r="U19686" i="3" s="1"/>
  <c r="R19687" i="3"/>
  <c r="T19687" i="3" s="1"/>
  <c r="U19687" i="3" s="1"/>
  <c r="R19688" i="3"/>
  <c r="T19688" i="3" s="1"/>
  <c r="U19688" i="3" s="1"/>
  <c r="R19689" i="3"/>
  <c r="T19689" i="3" s="1"/>
  <c r="U19689" i="3" s="1"/>
  <c r="R19690" i="3"/>
  <c r="T19690" i="3" s="1"/>
  <c r="U19690" i="3" s="1"/>
  <c r="R19691" i="3"/>
  <c r="T19691" i="3" s="1"/>
  <c r="U19691" i="3" s="1"/>
  <c r="R19692" i="3"/>
  <c r="T19692" i="3" s="1"/>
  <c r="U19692" i="3" s="1"/>
  <c r="R19693" i="3"/>
  <c r="T19693" i="3" s="1"/>
  <c r="U19693" i="3" s="1"/>
  <c r="R19694" i="3"/>
  <c r="T19694" i="3" s="1"/>
  <c r="U19694" i="3" s="1"/>
  <c r="R19695" i="3"/>
  <c r="T19695" i="3" s="1"/>
  <c r="U19695" i="3" s="1"/>
  <c r="R19696" i="3"/>
  <c r="T19696" i="3" s="1"/>
  <c r="U19696" i="3" s="1"/>
  <c r="R19697" i="3"/>
  <c r="T19697" i="3" s="1"/>
  <c r="U19697" i="3" s="1"/>
  <c r="R19698" i="3"/>
  <c r="T19698" i="3" s="1"/>
  <c r="U19698" i="3" s="1"/>
  <c r="R19699" i="3"/>
  <c r="T19699" i="3" s="1"/>
  <c r="U19699" i="3" s="1"/>
  <c r="R19700" i="3"/>
  <c r="T19700" i="3" s="1"/>
  <c r="U19700" i="3" s="1"/>
  <c r="R19701" i="3"/>
  <c r="T19701" i="3" s="1"/>
  <c r="U19701" i="3" s="1"/>
  <c r="R19702" i="3"/>
  <c r="T19702" i="3" s="1"/>
  <c r="U19702" i="3" s="1"/>
  <c r="R19703" i="3"/>
  <c r="T19703" i="3" s="1"/>
  <c r="U19703" i="3" s="1"/>
  <c r="R19704" i="3"/>
  <c r="T19704" i="3" s="1"/>
  <c r="U19704" i="3" s="1"/>
  <c r="R19705" i="3"/>
  <c r="T19705" i="3" s="1"/>
  <c r="U19705" i="3" s="1"/>
  <c r="R19706" i="3"/>
  <c r="T19706" i="3" s="1"/>
  <c r="U19706" i="3" s="1"/>
  <c r="R19707" i="3"/>
  <c r="T19707" i="3" s="1"/>
  <c r="U19707" i="3" s="1"/>
  <c r="R19708" i="3"/>
  <c r="T19708" i="3" s="1"/>
  <c r="U19708" i="3" s="1"/>
  <c r="R19709" i="3"/>
  <c r="T19709" i="3" s="1"/>
  <c r="U19709" i="3" s="1"/>
  <c r="R19710" i="3"/>
  <c r="T19710" i="3" s="1"/>
  <c r="U19710" i="3" s="1"/>
  <c r="R19711" i="3"/>
  <c r="T19711" i="3" s="1"/>
  <c r="U19711" i="3" s="1"/>
  <c r="R19712" i="3"/>
  <c r="T19712" i="3" s="1"/>
  <c r="U19712" i="3" s="1"/>
  <c r="R19713" i="3"/>
  <c r="T19713" i="3" s="1"/>
  <c r="U19713" i="3" s="1"/>
  <c r="R19714" i="3"/>
  <c r="T19714" i="3" s="1"/>
  <c r="U19714" i="3" s="1"/>
  <c r="R19715" i="3"/>
  <c r="T19715" i="3" s="1"/>
  <c r="U19715" i="3" s="1"/>
  <c r="R19716" i="3"/>
  <c r="T19716" i="3" s="1"/>
  <c r="U19716" i="3" s="1"/>
  <c r="R19717" i="3"/>
  <c r="T19717" i="3" s="1"/>
  <c r="U19717" i="3" s="1"/>
  <c r="R19718" i="3"/>
  <c r="T19718" i="3" s="1"/>
  <c r="U19718" i="3" s="1"/>
  <c r="R19719" i="3"/>
  <c r="T19719" i="3" s="1"/>
  <c r="U19719" i="3" s="1"/>
  <c r="R19720" i="3"/>
  <c r="T19720" i="3" s="1"/>
  <c r="U19720" i="3" s="1"/>
  <c r="R19721" i="3"/>
  <c r="T19721" i="3" s="1"/>
  <c r="U19721" i="3" s="1"/>
  <c r="R19722" i="3"/>
  <c r="T19722" i="3" s="1"/>
  <c r="U19722" i="3" s="1"/>
  <c r="R19723" i="3"/>
  <c r="T19723" i="3" s="1"/>
  <c r="U19723" i="3" s="1"/>
  <c r="R19724" i="3"/>
  <c r="T19724" i="3" s="1"/>
  <c r="U19724" i="3" s="1"/>
  <c r="R19725" i="3"/>
  <c r="T19725" i="3" s="1"/>
  <c r="U19725" i="3" s="1"/>
  <c r="R19726" i="3"/>
  <c r="T19726" i="3" s="1"/>
  <c r="U19726" i="3" s="1"/>
  <c r="R19727" i="3"/>
  <c r="T19727" i="3" s="1"/>
  <c r="U19727" i="3" s="1"/>
  <c r="R19728" i="3"/>
  <c r="T19728" i="3" s="1"/>
  <c r="U19728" i="3" s="1"/>
  <c r="R19729" i="3"/>
  <c r="T19729" i="3" s="1"/>
  <c r="U19729" i="3" s="1"/>
  <c r="R19730" i="3"/>
  <c r="T19730" i="3" s="1"/>
  <c r="U19730" i="3" s="1"/>
  <c r="R19731" i="3"/>
  <c r="T19731" i="3" s="1"/>
  <c r="U19731" i="3" s="1"/>
  <c r="R19732" i="3"/>
  <c r="T19732" i="3" s="1"/>
  <c r="U19732" i="3" s="1"/>
  <c r="R19733" i="3"/>
  <c r="T19733" i="3" s="1"/>
  <c r="U19733" i="3" s="1"/>
  <c r="R19734" i="3"/>
  <c r="T19734" i="3" s="1"/>
  <c r="U19734" i="3" s="1"/>
  <c r="R19735" i="3"/>
  <c r="T19735" i="3" s="1"/>
  <c r="U19735" i="3" s="1"/>
  <c r="R19736" i="3"/>
  <c r="T19736" i="3" s="1"/>
  <c r="U19736" i="3" s="1"/>
  <c r="R19737" i="3"/>
  <c r="T19737" i="3" s="1"/>
  <c r="U19737" i="3" s="1"/>
  <c r="R19738" i="3"/>
  <c r="T19738" i="3" s="1"/>
  <c r="U19738" i="3" s="1"/>
  <c r="R19739" i="3"/>
  <c r="T19739" i="3" s="1"/>
  <c r="U19739" i="3" s="1"/>
  <c r="R19740" i="3"/>
  <c r="T19740" i="3" s="1"/>
  <c r="U19740" i="3" s="1"/>
  <c r="R19741" i="3"/>
  <c r="T19741" i="3" s="1"/>
  <c r="U19741" i="3" s="1"/>
  <c r="R19742" i="3"/>
  <c r="T19742" i="3" s="1"/>
  <c r="U19742" i="3" s="1"/>
  <c r="R19743" i="3"/>
  <c r="T19743" i="3" s="1"/>
  <c r="U19743" i="3" s="1"/>
  <c r="R19744" i="3"/>
  <c r="T19744" i="3" s="1"/>
  <c r="U19744" i="3" s="1"/>
  <c r="R19745" i="3"/>
  <c r="T19745" i="3" s="1"/>
  <c r="U19745" i="3" s="1"/>
  <c r="R19746" i="3"/>
  <c r="T19746" i="3" s="1"/>
  <c r="U19746" i="3" s="1"/>
  <c r="R19747" i="3"/>
  <c r="T19747" i="3" s="1"/>
  <c r="U19747" i="3" s="1"/>
  <c r="R19748" i="3"/>
  <c r="T19748" i="3" s="1"/>
  <c r="U19748" i="3" s="1"/>
  <c r="R19749" i="3"/>
  <c r="T19749" i="3" s="1"/>
  <c r="U19749" i="3" s="1"/>
  <c r="R19750" i="3"/>
  <c r="T19750" i="3" s="1"/>
  <c r="U19750" i="3" s="1"/>
  <c r="R19751" i="3"/>
  <c r="T19751" i="3" s="1"/>
  <c r="U19751" i="3" s="1"/>
  <c r="R19752" i="3"/>
  <c r="T19752" i="3" s="1"/>
  <c r="U19752" i="3" s="1"/>
  <c r="R19753" i="3"/>
  <c r="T19753" i="3" s="1"/>
  <c r="U19753" i="3" s="1"/>
  <c r="R19754" i="3"/>
  <c r="T19754" i="3" s="1"/>
  <c r="U19754" i="3" s="1"/>
  <c r="R19755" i="3"/>
  <c r="T19755" i="3" s="1"/>
  <c r="U19755" i="3" s="1"/>
  <c r="R19756" i="3"/>
  <c r="T19756" i="3" s="1"/>
  <c r="U19756" i="3" s="1"/>
  <c r="R19757" i="3"/>
  <c r="T19757" i="3" s="1"/>
  <c r="U19757" i="3" s="1"/>
  <c r="R19758" i="3"/>
  <c r="T19758" i="3" s="1"/>
  <c r="U19758" i="3" s="1"/>
  <c r="R19759" i="3"/>
  <c r="T19759" i="3" s="1"/>
  <c r="U19759" i="3" s="1"/>
  <c r="R19760" i="3"/>
  <c r="T19760" i="3" s="1"/>
  <c r="U19760" i="3" s="1"/>
  <c r="R19761" i="3"/>
  <c r="T19761" i="3" s="1"/>
  <c r="U19761" i="3" s="1"/>
  <c r="R19762" i="3"/>
  <c r="T19762" i="3" s="1"/>
  <c r="U19762" i="3" s="1"/>
  <c r="R19763" i="3"/>
  <c r="T19763" i="3" s="1"/>
  <c r="U19763" i="3" s="1"/>
  <c r="R19764" i="3"/>
  <c r="T19764" i="3" s="1"/>
  <c r="U19764" i="3" s="1"/>
  <c r="R19765" i="3"/>
  <c r="T19765" i="3" s="1"/>
  <c r="U19765" i="3" s="1"/>
  <c r="R19766" i="3"/>
  <c r="T19766" i="3" s="1"/>
  <c r="U19766" i="3" s="1"/>
  <c r="R19767" i="3"/>
  <c r="T19767" i="3" s="1"/>
  <c r="U19767" i="3" s="1"/>
  <c r="R19768" i="3"/>
  <c r="T19768" i="3" s="1"/>
  <c r="U19768" i="3" s="1"/>
  <c r="R19769" i="3"/>
  <c r="T19769" i="3" s="1"/>
  <c r="U19769" i="3" s="1"/>
  <c r="R19770" i="3"/>
  <c r="T19770" i="3" s="1"/>
  <c r="U19770" i="3" s="1"/>
  <c r="R19771" i="3"/>
  <c r="T19771" i="3" s="1"/>
  <c r="U19771" i="3" s="1"/>
  <c r="R19772" i="3"/>
  <c r="T19772" i="3" s="1"/>
  <c r="U19772" i="3" s="1"/>
  <c r="R19773" i="3"/>
  <c r="T19773" i="3" s="1"/>
  <c r="U19773" i="3" s="1"/>
  <c r="R19774" i="3"/>
  <c r="T19774" i="3" s="1"/>
  <c r="U19774" i="3" s="1"/>
  <c r="R19775" i="3"/>
  <c r="T19775" i="3" s="1"/>
  <c r="U19775" i="3" s="1"/>
  <c r="R19776" i="3"/>
  <c r="T19776" i="3" s="1"/>
  <c r="U19776" i="3" s="1"/>
  <c r="R19777" i="3"/>
  <c r="T19777" i="3" s="1"/>
  <c r="U19777" i="3" s="1"/>
  <c r="R19778" i="3"/>
  <c r="T19778" i="3" s="1"/>
  <c r="U19778" i="3" s="1"/>
  <c r="R19779" i="3"/>
  <c r="T19779" i="3" s="1"/>
  <c r="U19779" i="3" s="1"/>
  <c r="R19780" i="3"/>
  <c r="T19780" i="3" s="1"/>
  <c r="U19780" i="3" s="1"/>
  <c r="R19781" i="3"/>
  <c r="T19781" i="3" s="1"/>
  <c r="U19781" i="3" s="1"/>
  <c r="R19782" i="3"/>
  <c r="T19782" i="3" s="1"/>
  <c r="U19782" i="3" s="1"/>
  <c r="R19783" i="3"/>
  <c r="T19783" i="3" s="1"/>
  <c r="U19783" i="3" s="1"/>
  <c r="R19784" i="3"/>
  <c r="T19784" i="3" s="1"/>
  <c r="U19784" i="3" s="1"/>
  <c r="R19785" i="3"/>
  <c r="T19785" i="3" s="1"/>
  <c r="U19785" i="3" s="1"/>
  <c r="R19786" i="3"/>
  <c r="T19786" i="3" s="1"/>
  <c r="U19786" i="3" s="1"/>
  <c r="R19787" i="3"/>
  <c r="T19787" i="3" s="1"/>
  <c r="U19787" i="3" s="1"/>
  <c r="R19788" i="3"/>
  <c r="T19788" i="3" s="1"/>
  <c r="U19788" i="3" s="1"/>
  <c r="R19789" i="3"/>
  <c r="T19789" i="3" s="1"/>
  <c r="U19789" i="3" s="1"/>
  <c r="R19790" i="3"/>
  <c r="T19790" i="3" s="1"/>
  <c r="U19790" i="3" s="1"/>
  <c r="R19791" i="3"/>
  <c r="T19791" i="3" s="1"/>
  <c r="U19791" i="3" s="1"/>
  <c r="R19792" i="3"/>
  <c r="T19792" i="3" s="1"/>
  <c r="U19792" i="3" s="1"/>
  <c r="R19793" i="3"/>
  <c r="T19793" i="3" s="1"/>
  <c r="U19793" i="3" s="1"/>
  <c r="R19794" i="3"/>
  <c r="T19794" i="3" s="1"/>
  <c r="U19794" i="3" s="1"/>
  <c r="R19795" i="3"/>
  <c r="T19795" i="3" s="1"/>
  <c r="U19795" i="3" s="1"/>
  <c r="R19796" i="3"/>
  <c r="T19796" i="3" s="1"/>
  <c r="U19796" i="3" s="1"/>
  <c r="R19797" i="3"/>
  <c r="T19797" i="3" s="1"/>
  <c r="U19797" i="3" s="1"/>
  <c r="R19798" i="3"/>
  <c r="T19798" i="3" s="1"/>
  <c r="U19798" i="3" s="1"/>
  <c r="R19799" i="3"/>
  <c r="T19799" i="3" s="1"/>
  <c r="U19799" i="3" s="1"/>
  <c r="R19800" i="3"/>
  <c r="T19800" i="3" s="1"/>
  <c r="U19800" i="3" s="1"/>
  <c r="R19801" i="3"/>
  <c r="T19801" i="3" s="1"/>
  <c r="U19801" i="3" s="1"/>
  <c r="R19802" i="3"/>
  <c r="T19802" i="3" s="1"/>
  <c r="U19802" i="3" s="1"/>
  <c r="R19803" i="3"/>
  <c r="T19803" i="3" s="1"/>
  <c r="U19803" i="3" s="1"/>
  <c r="R19804" i="3"/>
  <c r="T19804" i="3" s="1"/>
  <c r="U19804" i="3" s="1"/>
  <c r="R19805" i="3"/>
  <c r="T19805" i="3" s="1"/>
  <c r="U19805" i="3" s="1"/>
  <c r="R19806" i="3"/>
  <c r="T19806" i="3" s="1"/>
  <c r="U19806" i="3" s="1"/>
  <c r="R19807" i="3"/>
  <c r="T19807" i="3" s="1"/>
  <c r="U19807" i="3" s="1"/>
  <c r="R19808" i="3"/>
  <c r="T19808" i="3" s="1"/>
  <c r="U19808" i="3" s="1"/>
  <c r="R19809" i="3"/>
  <c r="T19809" i="3" s="1"/>
  <c r="U19809" i="3" s="1"/>
  <c r="R19810" i="3"/>
  <c r="T19810" i="3" s="1"/>
  <c r="U19810" i="3" s="1"/>
  <c r="R19811" i="3"/>
  <c r="T19811" i="3" s="1"/>
  <c r="U19811" i="3" s="1"/>
  <c r="R19812" i="3"/>
  <c r="T19812" i="3" s="1"/>
  <c r="U19812" i="3" s="1"/>
  <c r="R19813" i="3"/>
  <c r="T19813" i="3" s="1"/>
  <c r="U19813" i="3" s="1"/>
  <c r="R19814" i="3"/>
  <c r="T19814" i="3" s="1"/>
  <c r="U19814" i="3" s="1"/>
  <c r="R19815" i="3"/>
  <c r="T19815" i="3" s="1"/>
  <c r="U19815" i="3" s="1"/>
  <c r="R19816" i="3"/>
  <c r="T19816" i="3" s="1"/>
  <c r="U19816" i="3" s="1"/>
  <c r="R19817" i="3"/>
  <c r="T19817" i="3" s="1"/>
  <c r="U19817" i="3" s="1"/>
  <c r="R19818" i="3"/>
  <c r="T19818" i="3" s="1"/>
  <c r="U19818" i="3" s="1"/>
  <c r="R19819" i="3"/>
  <c r="T19819" i="3" s="1"/>
  <c r="U19819" i="3" s="1"/>
  <c r="R19820" i="3"/>
  <c r="T19820" i="3" s="1"/>
  <c r="U19820" i="3" s="1"/>
  <c r="R19821" i="3"/>
  <c r="T19821" i="3" s="1"/>
  <c r="U19821" i="3" s="1"/>
  <c r="R19822" i="3"/>
  <c r="T19822" i="3" s="1"/>
  <c r="U19822" i="3" s="1"/>
  <c r="R19823" i="3"/>
  <c r="T19823" i="3" s="1"/>
  <c r="U19823" i="3" s="1"/>
  <c r="R19824" i="3"/>
  <c r="T19824" i="3" s="1"/>
  <c r="U19824" i="3" s="1"/>
  <c r="R19825" i="3"/>
  <c r="T19825" i="3" s="1"/>
  <c r="U19825" i="3" s="1"/>
  <c r="R19826" i="3"/>
  <c r="T19826" i="3" s="1"/>
  <c r="U19826" i="3" s="1"/>
  <c r="R19827" i="3"/>
  <c r="T19827" i="3" s="1"/>
  <c r="U19827" i="3" s="1"/>
  <c r="R19828" i="3"/>
  <c r="T19828" i="3" s="1"/>
  <c r="U19828" i="3" s="1"/>
  <c r="R19829" i="3"/>
  <c r="T19829" i="3" s="1"/>
  <c r="U19829" i="3" s="1"/>
  <c r="R19830" i="3"/>
  <c r="T19830" i="3" s="1"/>
  <c r="U19830" i="3" s="1"/>
  <c r="R19831" i="3"/>
  <c r="T19831" i="3" s="1"/>
  <c r="U19831" i="3" s="1"/>
  <c r="R19832" i="3"/>
  <c r="T19832" i="3" s="1"/>
  <c r="U19832" i="3" s="1"/>
  <c r="R19833" i="3"/>
  <c r="T19833" i="3" s="1"/>
  <c r="U19833" i="3" s="1"/>
  <c r="R19834" i="3"/>
  <c r="T19834" i="3" s="1"/>
  <c r="U19834" i="3" s="1"/>
  <c r="R19835" i="3"/>
  <c r="T19835" i="3" s="1"/>
  <c r="U19835" i="3" s="1"/>
  <c r="R19836" i="3"/>
  <c r="T19836" i="3" s="1"/>
  <c r="U19836" i="3" s="1"/>
  <c r="R19837" i="3"/>
  <c r="T19837" i="3" s="1"/>
  <c r="U19837" i="3" s="1"/>
  <c r="R19838" i="3"/>
  <c r="T19838" i="3" s="1"/>
  <c r="U19838" i="3" s="1"/>
  <c r="R19839" i="3"/>
  <c r="T19839" i="3" s="1"/>
  <c r="U19839" i="3" s="1"/>
  <c r="R19840" i="3"/>
  <c r="T19840" i="3" s="1"/>
  <c r="U19840" i="3" s="1"/>
  <c r="R19841" i="3"/>
  <c r="T19841" i="3" s="1"/>
  <c r="U19841" i="3" s="1"/>
  <c r="R19842" i="3"/>
  <c r="T19842" i="3" s="1"/>
  <c r="U19842" i="3" s="1"/>
  <c r="R19843" i="3"/>
  <c r="T19843" i="3" s="1"/>
  <c r="U19843" i="3" s="1"/>
  <c r="R19844" i="3"/>
  <c r="T19844" i="3" s="1"/>
  <c r="U19844" i="3" s="1"/>
  <c r="R19845" i="3"/>
  <c r="T19845" i="3" s="1"/>
  <c r="U19845" i="3" s="1"/>
  <c r="R19846" i="3"/>
  <c r="T19846" i="3" s="1"/>
  <c r="U19846" i="3" s="1"/>
  <c r="R19847" i="3"/>
  <c r="T19847" i="3" s="1"/>
  <c r="U19847" i="3" s="1"/>
  <c r="R19848" i="3"/>
  <c r="T19848" i="3" s="1"/>
  <c r="U19848" i="3" s="1"/>
  <c r="R19849" i="3"/>
  <c r="T19849" i="3" s="1"/>
  <c r="U19849" i="3" s="1"/>
  <c r="R19850" i="3"/>
  <c r="T19850" i="3" s="1"/>
  <c r="U19850" i="3" s="1"/>
  <c r="R19851" i="3"/>
  <c r="T19851" i="3" s="1"/>
  <c r="U19851" i="3" s="1"/>
  <c r="R19852" i="3"/>
  <c r="T19852" i="3" s="1"/>
  <c r="U19852" i="3" s="1"/>
  <c r="R19853" i="3"/>
  <c r="T19853" i="3" s="1"/>
  <c r="U19853" i="3" s="1"/>
  <c r="R19854" i="3"/>
  <c r="T19854" i="3" s="1"/>
  <c r="U19854" i="3" s="1"/>
  <c r="R19855" i="3"/>
  <c r="T19855" i="3" s="1"/>
  <c r="U19855" i="3" s="1"/>
  <c r="R19856" i="3"/>
  <c r="T19856" i="3" s="1"/>
  <c r="U19856" i="3" s="1"/>
  <c r="R19857" i="3"/>
  <c r="T19857" i="3" s="1"/>
  <c r="U19857" i="3" s="1"/>
  <c r="R19858" i="3"/>
  <c r="T19858" i="3" s="1"/>
  <c r="U19858" i="3" s="1"/>
  <c r="R19859" i="3"/>
  <c r="T19859" i="3" s="1"/>
  <c r="U19859" i="3" s="1"/>
  <c r="R19860" i="3"/>
  <c r="T19860" i="3" s="1"/>
  <c r="U19860" i="3" s="1"/>
  <c r="R19861" i="3"/>
  <c r="T19861" i="3" s="1"/>
  <c r="U19861" i="3" s="1"/>
  <c r="R19862" i="3"/>
  <c r="T19862" i="3" s="1"/>
  <c r="U19862" i="3" s="1"/>
  <c r="R19863" i="3"/>
  <c r="T19863" i="3" s="1"/>
  <c r="U19863" i="3" s="1"/>
  <c r="R19864" i="3"/>
  <c r="T19864" i="3" s="1"/>
  <c r="U19864" i="3" s="1"/>
  <c r="R19865" i="3"/>
  <c r="T19865" i="3" s="1"/>
  <c r="U19865" i="3" s="1"/>
  <c r="R19866" i="3"/>
  <c r="T19866" i="3" s="1"/>
  <c r="U19866" i="3" s="1"/>
  <c r="R19867" i="3"/>
  <c r="T19867" i="3" s="1"/>
  <c r="U19867" i="3" s="1"/>
  <c r="R19868" i="3"/>
  <c r="T19868" i="3" s="1"/>
  <c r="U19868" i="3" s="1"/>
  <c r="R19869" i="3"/>
  <c r="T19869" i="3" s="1"/>
  <c r="U19869" i="3" s="1"/>
  <c r="R19870" i="3"/>
  <c r="T19870" i="3" s="1"/>
  <c r="U19870" i="3" s="1"/>
  <c r="R19871" i="3"/>
  <c r="T19871" i="3" s="1"/>
  <c r="U19871" i="3" s="1"/>
  <c r="R19872" i="3"/>
  <c r="T19872" i="3" s="1"/>
  <c r="U19872" i="3" s="1"/>
  <c r="R19873" i="3"/>
  <c r="T19873" i="3" s="1"/>
  <c r="U19873" i="3" s="1"/>
  <c r="R19874" i="3"/>
  <c r="T19874" i="3" s="1"/>
  <c r="U19874" i="3" s="1"/>
  <c r="R19875" i="3"/>
  <c r="T19875" i="3" s="1"/>
  <c r="U19875" i="3" s="1"/>
  <c r="R19876" i="3"/>
  <c r="T19876" i="3" s="1"/>
  <c r="U19876" i="3" s="1"/>
  <c r="R19877" i="3"/>
  <c r="T19877" i="3" s="1"/>
  <c r="U19877" i="3" s="1"/>
  <c r="R19878" i="3"/>
  <c r="T19878" i="3" s="1"/>
  <c r="U19878" i="3" s="1"/>
  <c r="R19879" i="3"/>
  <c r="T19879" i="3" s="1"/>
  <c r="U19879" i="3" s="1"/>
  <c r="R19880" i="3"/>
  <c r="T19880" i="3" s="1"/>
  <c r="U19880" i="3" s="1"/>
  <c r="R19881" i="3"/>
  <c r="T19881" i="3" s="1"/>
  <c r="U19881" i="3" s="1"/>
  <c r="R19882" i="3"/>
  <c r="T19882" i="3" s="1"/>
  <c r="U19882" i="3" s="1"/>
  <c r="R19883" i="3"/>
  <c r="T19883" i="3" s="1"/>
  <c r="U19883" i="3" s="1"/>
  <c r="R19884" i="3"/>
  <c r="T19884" i="3" s="1"/>
  <c r="U19884" i="3" s="1"/>
  <c r="R19885" i="3"/>
  <c r="T19885" i="3" s="1"/>
  <c r="U19885" i="3" s="1"/>
  <c r="R19886" i="3"/>
  <c r="T19886" i="3" s="1"/>
  <c r="U19886" i="3" s="1"/>
  <c r="R19887" i="3"/>
  <c r="T19887" i="3" s="1"/>
  <c r="U19887" i="3" s="1"/>
  <c r="R19888" i="3"/>
  <c r="T19888" i="3" s="1"/>
  <c r="U19888" i="3" s="1"/>
  <c r="R19889" i="3"/>
  <c r="T19889" i="3" s="1"/>
  <c r="U19889" i="3" s="1"/>
  <c r="R19890" i="3"/>
  <c r="T19890" i="3" s="1"/>
  <c r="U19890" i="3" s="1"/>
  <c r="R19891" i="3"/>
  <c r="T19891" i="3" s="1"/>
  <c r="U19891" i="3" s="1"/>
  <c r="R19892" i="3"/>
  <c r="T19892" i="3" s="1"/>
  <c r="U19892" i="3" s="1"/>
  <c r="R19893" i="3"/>
  <c r="T19893" i="3" s="1"/>
  <c r="U19893" i="3" s="1"/>
  <c r="R19894" i="3"/>
  <c r="T19894" i="3" s="1"/>
  <c r="U19894" i="3" s="1"/>
  <c r="R19895" i="3"/>
  <c r="T19895" i="3" s="1"/>
  <c r="U19895" i="3" s="1"/>
  <c r="R19896" i="3"/>
  <c r="T19896" i="3" s="1"/>
  <c r="U19896" i="3" s="1"/>
  <c r="R19897" i="3"/>
  <c r="T19897" i="3" s="1"/>
  <c r="U19897" i="3" s="1"/>
  <c r="R19898" i="3"/>
  <c r="T19898" i="3" s="1"/>
  <c r="U19898" i="3" s="1"/>
  <c r="R19899" i="3"/>
  <c r="T19899" i="3" s="1"/>
  <c r="U19899" i="3" s="1"/>
  <c r="R19900" i="3"/>
  <c r="T19900" i="3" s="1"/>
  <c r="U19900" i="3" s="1"/>
  <c r="R19901" i="3"/>
  <c r="T19901" i="3" s="1"/>
  <c r="U19901" i="3" s="1"/>
  <c r="R19902" i="3"/>
  <c r="T19902" i="3" s="1"/>
  <c r="U19902" i="3" s="1"/>
  <c r="R19903" i="3"/>
  <c r="T19903" i="3" s="1"/>
  <c r="U19903" i="3" s="1"/>
  <c r="R19904" i="3"/>
  <c r="T19904" i="3" s="1"/>
  <c r="U19904" i="3" s="1"/>
  <c r="R19905" i="3"/>
  <c r="T19905" i="3" s="1"/>
  <c r="U19905" i="3" s="1"/>
  <c r="R19906" i="3"/>
  <c r="T19906" i="3" s="1"/>
  <c r="U19906" i="3" s="1"/>
  <c r="R19907" i="3"/>
  <c r="T19907" i="3" s="1"/>
  <c r="U19907" i="3" s="1"/>
  <c r="R19908" i="3"/>
  <c r="T19908" i="3" s="1"/>
  <c r="U19908" i="3" s="1"/>
  <c r="R19909" i="3"/>
  <c r="T19909" i="3" s="1"/>
  <c r="U19909" i="3" s="1"/>
  <c r="R19910" i="3"/>
  <c r="T19910" i="3" s="1"/>
  <c r="U19910" i="3" s="1"/>
  <c r="R19911" i="3"/>
  <c r="T19911" i="3" s="1"/>
  <c r="U19911" i="3" s="1"/>
  <c r="R19912" i="3"/>
  <c r="T19912" i="3" s="1"/>
  <c r="U19912" i="3" s="1"/>
  <c r="R19913" i="3"/>
  <c r="T19913" i="3" s="1"/>
  <c r="U19913" i="3" s="1"/>
  <c r="R19914" i="3"/>
  <c r="T19914" i="3" s="1"/>
  <c r="U19914" i="3" s="1"/>
  <c r="R19915" i="3"/>
  <c r="T19915" i="3" s="1"/>
  <c r="U19915" i="3" s="1"/>
  <c r="R19916" i="3"/>
  <c r="T19916" i="3" s="1"/>
  <c r="U19916" i="3" s="1"/>
  <c r="R19917" i="3"/>
  <c r="T19917" i="3" s="1"/>
  <c r="U19917" i="3" s="1"/>
  <c r="R19918" i="3"/>
  <c r="T19918" i="3" s="1"/>
  <c r="U19918" i="3" s="1"/>
  <c r="R19919" i="3"/>
  <c r="T19919" i="3" s="1"/>
  <c r="U19919" i="3" s="1"/>
  <c r="R19920" i="3"/>
  <c r="T19920" i="3" s="1"/>
  <c r="U19920" i="3" s="1"/>
  <c r="R19921" i="3"/>
  <c r="T19921" i="3" s="1"/>
  <c r="U19921" i="3" s="1"/>
  <c r="R19922" i="3"/>
  <c r="T19922" i="3" s="1"/>
  <c r="U19922" i="3" s="1"/>
  <c r="R19923" i="3"/>
  <c r="T19923" i="3" s="1"/>
  <c r="U19923" i="3" s="1"/>
  <c r="R19924" i="3"/>
  <c r="T19924" i="3" s="1"/>
  <c r="U19924" i="3" s="1"/>
  <c r="R19925" i="3"/>
  <c r="T19925" i="3" s="1"/>
  <c r="U19925" i="3" s="1"/>
  <c r="R19926" i="3"/>
  <c r="T19926" i="3" s="1"/>
  <c r="U19926" i="3" s="1"/>
  <c r="R19927" i="3"/>
  <c r="T19927" i="3" s="1"/>
  <c r="U19927" i="3" s="1"/>
  <c r="R19928" i="3"/>
  <c r="T19928" i="3" s="1"/>
  <c r="U19928" i="3" s="1"/>
  <c r="R19929" i="3"/>
  <c r="T19929" i="3" s="1"/>
  <c r="U19929" i="3" s="1"/>
  <c r="R19930" i="3"/>
  <c r="T19930" i="3" s="1"/>
  <c r="U19930" i="3" s="1"/>
  <c r="R19931" i="3"/>
  <c r="T19931" i="3" s="1"/>
  <c r="U19931" i="3" s="1"/>
  <c r="R19932" i="3"/>
  <c r="T19932" i="3" s="1"/>
  <c r="U19932" i="3" s="1"/>
  <c r="R19933" i="3"/>
  <c r="T19933" i="3" s="1"/>
  <c r="U19933" i="3" s="1"/>
  <c r="R19934" i="3"/>
  <c r="T19934" i="3" s="1"/>
  <c r="U19934" i="3" s="1"/>
  <c r="R19935" i="3"/>
  <c r="T19935" i="3" s="1"/>
  <c r="U19935" i="3" s="1"/>
  <c r="R19936" i="3"/>
  <c r="T19936" i="3" s="1"/>
  <c r="U19936" i="3" s="1"/>
  <c r="R19937" i="3"/>
  <c r="T19937" i="3" s="1"/>
  <c r="U19937" i="3" s="1"/>
  <c r="R19938" i="3"/>
  <c r="T19938" i="3" s="1"/>
  <c r="U19938" i="3" s="1"/>
  <c r="R19939" i="3"/>
  <c r="T19939" i="3" s="1"/>
  <c r="U19939" i="3" s="1"/>
  <c r="R19940" i="3"/>
  <c r="T19940" i="3" s="1"/>
  <c r="U19940" i="3" s="1"/>
  <c r="R19941" i="3"/>
  <c r="T19941" i="3" s="1"/>
  <c r="U19941" i="3" s="1"/>
  <c r="R19942" i="3"/>
  <c r="T19942" i="3" s="1"/>
  <c r="U19942" i="3" s="1"/>
  <c r="R19943" i="3"/>
  <c r="T19943" i="3" s="1"/>
  <c r="U19943" i="3" s="1"/>
  <c r="R19944" i="3"/>
  <c r="T19944" i="3" s="1"/>
  <c r="U19944" i="3" s="1"/>
  <c r="R19945" i="3"/>
  <c r="T19945" i="3" s="1"/>
  <c r="U19945" i="3" s="1"/>
  <c r="R19946" i="3"/>
  <c r="T19946" i="3" s="1"/>
  <c r="U19946" i="3" s="1"/>
  <c r="R19947" i="3"/>
  <c r="T19947" i="3" s="1"/>
  <c r="U19947" i="3" s="1"/>
  <c r="R19948" i="3"/>
  <c r="T19948" i="3" s="1"/>
  <c r="U19948" i="3" s="1"/>
  <c r="R19949" i="3"/>
  <c r="T19949" i="3" s="1"/>
  <c r="U19949" i="3" s="1"/>
  <c r="R19950" i="3"/>
  <c r="T19950" i="3" s="1"/>
  <c r="U19950" i="3" s="1"/>
  <c r="R19951" i="3"/>
  <c r="T19951" i="3" s="1"/>
  <c r="U19951" i="3" s="1"/>
  <c r="R19952" i="3"/>
  <c r="T19952" i="3" s="1"/>
  <c r="U19952" i="3" s="1"/>
  <c r="R19953" i="3"/>
  <c r="T19953" i="3" s="1"/>
  <c r="U19953" i="3" s="1"/>
  <c r="R19954" i="3"/>
  <c r="T19954" i="3" s="1"/>
  <c r="U19954" i="3" s="1"/>
  <c r="R19955" i="3"/>
  <c r="T19955" i="3" s="1"/>
  <c r="U19955" i="3" s="1"/>
  <c r="R19956" i="3"/>
  <c r="T19956" i="3" s="1"/>
  <c r="U19956" i="3" s="1"/>
  <c r="R19957" i="3"/>
  <c r="T19957" i="3" s="1"/>
  <c r="U19957" i="3" s="1"/>
  <c r="R19958" i="3"/>
  <c r="T19958" i="3" s="1"/>
  <c r="U19958" i="3" s="1"/>
  <c r="R19959" i="3"/>
  <c r="T19959" i="3" s="1"/>
  <c r="U19959" i="3" s="1"/>
  <c r="R19960" i="3"/>
  <c r="T19960" i="3" s="1"/>
  <c r="U19960" i="3" s="1"/>
  <c r="R19961" i="3"/>
  <c r="T19961" i="3" s="1"/>
  <c r="U19961" i="3" s="1"/>
  <c r="R19962" i="3"/>
  <c r="T19962" i="3" s="1"/>
  <c r="U19962" i="3" s="1"/>
  <c r="R19963" i="3"/>
  <c r="T19963" i="3" s="1"/>
  <c r="U19963" i="3" s="1"/>
  <c r="R19964" i="3"/>
  <c r="T19964" i="3" s="1"/>
  <c r="U19964" i="3" s="1"/>
  <c r="R19965" i="3"/>
  <c r="T19965" i="3" s="1"/>
  <c r="U19965" i="3" s="1"/>
  <c r="R19966" i="3"/>
  <c r="T19966" i="3" s="1"/>
  <c r="U19966" i="3" s="1"/>
  <c r="R19967" i="3"/>
  <c r="T19967" i="3" s="1"/>
  <c r="U19967" i="3" s="1"/>
  <c r="R19968" i="3"/>
  <c r="T19968" i="3" s="1"/>
  <c r="U19968" i="3" s="1"/>
  <c r="R19969" i="3"/>
  <c r="T19969" i="3" s="1"/>
  <c r="U19969" i="3" s="1"/>
  <c r="R19970" i="3"/>
  <c r="T19970" i="3" s="1"/>
  <c r="U19970" i="3" s="1"/>
  <c r="R19971" i="3"/>
  <c r="T19971" i="3" s="1"/>
  <c r="U19971" i="3" s="1"/>
  <c r="R19972" i="3"/>
  <c r="T19972" i="3" s="1"/>
  <c r="U19972" i="3" s="1"/>
  <c r="R19973" i="3"/>
  <c r="T19973" i="3" s="1"/>
  <c r="U19973" i="3" s="1"/>
  <c r="R19974" i="3"/>
  <c r="T19974" i="3" s="1"/>
  <c r="U19974" i="3" s="1"/>
  <c r="R19975" i="3"/>
  <c r="T19975" i="3" s="1"/>
  <c r="U19975" i="3" s="1"/>
  <c r="R19976" i="3"/>
  <c r="T19976" i="3" s="1"/>
  <c r="U19976" i="3" s="1"/>
  <c r="R19977" i="3"/>
  <c r="T19977" i="3" s="1"/>
  <c r="U19977" i="3" s="1"/>
  <c r="R19978" i="3"/>
  <c r="T19978" i="3" s="1"/>
  <c r="U19978" i="3" s="1"/>
  <c r="R19979" i="3"/>
  <c r="T19979" i="3" s="1"/>
  <c r="U19979" i="3" s="1"/>
  <c r="R19980" i="3"/>
  <c r="T19980" i="3" s="1"/>
  <c r="U19980" i="3" s="1"/>
  <c r="R19981" i="3"/>
  <c r="T19981" i="3" s="1"/>
  <c r="U19981" i="3" s="1"/>
  <c r="R19982" i="3"/>
  <c r="T19982" i="3" s="1"/>
  <c r="U19982" i="3" s="1"/>
  <c r="R19983" i="3"/>
  <c r="T19983" i="3" s="1"/>
  <c r="U19983" i="3" s="1"/>
  <c r="R19984" i="3"/>
  <c r="T19984" i="3" s="1"/>
  <c r="U19984" i="3" s="1"/>
  <c r="R19985" i="3"/>
  <c r="T19985" i="3" s="1"/>
  <c r="U19985" i="3" s="1"/>
  <c r="R19986" i="3"/>
  <c r="T19986" i="3" s="1"/>
  <c r="U19986" i="3" s="1"/>
  <c r="R19987" i="3"/>
  <c r="T19987" i="3" s="1"/>
  <c r="U19987" i="3" s="1"/>
  <c r="R19988" i="3"/>
  <c r="T19988" i="3" s="1"/>
  <c r="U19988" i="3" s="1"/>
  <c r="R19989" i="3"/>
  <c r="T19989" i="3" s="1"/>
  <c r="U19989" i="3" s="1"/>
  <c r="R19990" i="3"/>
  <c r="T19990" i="3" s="1"/>
  <c r="U19990" i="3" s="1"/>
  <c r="R19991" i="3"/>
  <c r="T19991" i="3" s="1"/>
  <c r="U19991" i="3" s="1"/>
  <c r="R19992" i="3"/>
  <c r="T19992" i="3" s="1"/>
  <c r="U19992" i="3" s="1"/>
  <c r="R19993" i="3"/>
  <c r="T19993" i="3" s="1"/>
  <c r="U19993" i="3" s="1"/>
  <c r="R19994" i="3"/>
  <c r="T19994" i="3" s="1"/>
  <c r="U19994" i="3" s="1"/>
  <c r="R19995" i="3"/>
  <c r="T19995" i="3" s="1"/>
  <c r="U19995" i="3" s="1"/>
  <c r="R19996" i="3"/>
  <c r="T19996" i="3" s="1"/>
  <c r="U19996" i="3" s="1"/>
  <c r="R19997" i="3"/>
  <c r="T19997" i="3" s="1"/>
  <c r="U19997" i="3" s="1"/>
  <c r="R19998" i="3"/>
  <c r="T19998" i="3" s="1"/>
  <c r="U19998" i="3" s="1"/>
  <c r="R19999" i="3"/>
  <c r="T19999" i="3" s="1"/>
  <c r="U19999" i="3" s="1"/>
  <c r="R20000" i="3"/>
  <c r="T20000" i="3" s="1"/>
  <c r="U20000" i="3" s="1"/>
  <c r="R20001" i="3"/>
  <c r="T20001" i="3" s="1"/>
  <c r="U20001" i="3" s="1"/>
  <c r="R20002" i="3"/>
  <c r="T20002" i="3" s="1"/>
  <c r="U20002" i="3" s="1"/>
  <c r="R20003" i="3"/>
  <c r="T20003" i="3" s="1"/>
  <c r="U20003" i="3" s="1"/>
  <c r="R20004" i="3"/>
  <c r="T20004" i="3" s="1"/>
  <c r="U20004" i="3" s="1"/>
  <c r="R20005" i="3"/>
  <c r="T20005" i="3" s="1"/>
  <c r="U20005" i="3" s="1"/>
  <c r="R20006" i="3"/>
  <c r="T20006" i="3" s="1"/>
  <c r="U20006" i="3" s="1"/>
  <c r="R20007" i="3"/>
  <c r="T20007" i="3" s="1"/>
  <c r="U20007" i="3" s="1"/>
  <c r="R20008" i="3"/>
  <c r="T20008" i="3" s="1"/>
  <c r="U20008" i="3" s="1"/>
  <c r="R20009" i="3"/>
  <c r="T20009" i="3" s="1"/>
  <c r="U20009" i="3" s="1"/>
  <c r="R20010" i="3"/>
  <c r="T20010" i="3" s="1"/>
  <c r="U20010" i="3" s="1"/>
  <c r="R20011" i="3"/>
  <c r="T20011" i="3" s="1"/>
  <c r="U20011" i="3" s="1"/>
  <c r="R20012" i="3"/>
  <c r="T20012" i="3" s="1"/>
  <c r="U20012" i="3" s="1"/>
  <c r="R20013" i="3"/>
  <c r="T20013" i="3" s="1"/>
  <c r="U20013" i="3" s="1"/>
  <c r="R20014" i="3"/>
  <c r="T20014" i="3" s="1"/>
  <c r="U20014" i="3" s="1"/>
  <c r="R20015" i="3"/>
  <c r="T20015" i="3" s="1"/>
  <c r="U20015" i="3" s="1"/>
  <c r="R20016" i="3"/>
  <c r="T20016" i="3" s="1"/>
  <c r="U20016" i="3" s="1"/>
  <c r="R20017" i="3"/>
  <c r="T20017" i="3" s="1"/>
  <c r="U20017" i="3" s="1"/>
  <c r="R20018" i="3"/>
  <c r="T20018" i="3" s="1"/>
  <c r="U20018" i="3" s="1"/>
  <c r="R20019" i="3"/>
  <c r="T20019" i="3" s="1"/>
  <c r="U20019" i="3" s="1"/>
  <c r="R20020" i="3"/>
  <c r="T20020" i="3" s="1"/>
  <c r="U20020" i="3" s="1"/>
  <c r="R20021" i="3"/>
  <c r="T20021" i="3" s="1"/>
  <c r="U20021" i="3" s="1"/>
  <c r="R20022" i="3"/>
  <c r="T20022" i="3" s="1"/>
  <c r="U20022" i="3" s="1"/>
  <c r="R20023" i="3"/>
  <c r="T20023" i="3" s="1"/>
  <c r="U20023" i="3" s="1"/>
  <c r="R20024" i="3"/>
  <c r="T20024" i="3" s="1"/>
  <c r="U20024" i="3" s="1"/>
  <c r="R20025" i="3"/>
  <c r="T20025" i="3" s="1"/>
  <c r="U20025" i="3" s="1"/>
  <c r="R20026" i="3"/>
  <c r="T20026" i="3" s="1"/>
  <c r="U20026" i="3" s="1"/>
  <c r="R20027" i="3"/>
  <c r="T20027" i="3" s="1"/>
  <c r="U20027" i="3" s="1"/>
  <c r="R20028" i="3"/>
  <c r="T20028" i="3" s="1"/>
  <c r="U20028" i="3" s="1"/>
  <c r="R20029" i="3"/>
  <c r="T20029" i="3" s="1"/>
  <c r="U20029" i="3" s="1"/>
  <c r="R20030" i="3"/>
  <c r="T20030" i="3" s="1"/>
  <c r="U20030" i="3" s="1"/>
  <c r="R20031" i="3"/>
  <c r="T20031" i="3" s="1"/>
  <c r="U20031" i="3" s="1"/>
  <c r="R20032" i="3"/>
  <c r="T20032" i="3" s="1"/>
  <c r="U20032" i="3" s="1"/>
  <c r="R20033" i="3"/>
  <c r="T20033" i="3" s="1"/>
  <c r="U20033" i="3" s="1"/>
  <c r="R20034" i="3"/>
  <c r="T20034" i="3" s="1"/>
  <c r="U20034" i="3" s="1"/>
  <c r="R20035" i="3"/>
  <c r="T20035" i="3" s="1"/>
  <c r="U20035" i="3" s="1"/>
  <c r="R20036" i="3"/>
  <c r="T20036" i="3" s="1"/>
  <c r="U20036" i="3" s="1"/>
  <c r="R20037" i="3"/>
  <c r="T20037" i="3" s="1"/>
  <c r="U20037" i="3" s="1"/>
  <c r="R20038" i="3"/>
  <c r="T20038" i="3" s="1"/>
  <c r="U20038" i="3" s="1"/>
  <c r="R20039" i="3"/>
  <c r="T20039" i="3" s="1"/>
  <c r="U20039" i="3" s="1"/>
  <c r="R20040" i="3"/>
  <c r="T20040" i="3" s="1"/>
  <c r="U20040" i="3" s="1"/>
  <c r="R20041" i="3"/>
  <c r="T20041" i="3" s="1"/>
  <c r="U20041" i="3" s="1"/>
  <c r="R20042" i="3"/>
  <c r="T20042" i="3" s="1"/>
  <c r="U20042" i="3" s="1"/>
  <c r="R20043" i="3"/>
  <c r="T20043" i="3" s="1"/>
  <c r="U20043" i="3" s="1"/>
  <c r="R20044" i="3"/>
  <c r="T20044" i="3" s="1"/>
  <c r="U20044" i="3" s="1"/>
  <c r="R20045" i="3"/>
  <c r="T20045" i="3" s="1"/>
  <c r="U20045" i="3" s="1"/>
  <c r="R20046" i="3"/>
  <c r="T20046" i="3" s="1"/>
  <c r="U20046" i="3" s="1"/>
  <c r="R20047" i="3"/>
  <c r="T20047" i="3" s="1"/>
  <c r="U20047" i="3" s="1"/>
  <c r="R20048" i="3"/>
  <c r="T20048" i="3" s="1"/>
  <c r="U20048" i="3" s="1"/>
  <c r="R20049" i="3"/>
  <c r="T20049" i="3" s="1"/>
  <c r="U20049" i="3" s="1"/>
  <c r="R20050" i="3"/>
  <c r="T20050" i="3" s="1"/>
  <c r="U20050" i="3" s="1"/>
  <c r="R20051" i="3"/>
  <c r="T20051" i="3" s="1"/>
  <c r="U20051" i="3" s="1"/>
  <c r="R20052" i="3"/>
  <c r="T20052" i="3" s="1"/>
  <c r="U20052" i="3" s="1"/>
  <c r="R20053" i="3"/>
  <c r="T20053" i="3" s="1"/>
  <c r="U20053" i="3" s="1"/>
  <c r="R20054" i="3"/>
  <c r="T20054" i="3" s="1"/>
  <c r="U20054" i="3" s="1"/>
  <c r="R20055" i="3"/>
  <c r="T20055" i="3" s="1"/>
  <c r="U20055" i="3" s="1"/>
  <c r="R20056" i="3"/>
  <c r="T20056" i="3" s="1"/>
  <c r="U20056" i="3" s="1"/>
  <c r="R20057" i="3"/>
  <c r="T20057" i="3" s="1"/>
  <c r="U20057" i="3" s="1"/>
  <c r="R20058" i="3"/>
  <c r="T20058" i="3" s="1"/>
  <c r="U20058" i="3" s="1"/>
  <c r="R20059" i="3"/>
  <c r="T20059" i="3" s="1"/>
  <c r="U20059" i="3" s="1"/>
  <c r="R20060" i="3"/>
  <c r="T20060" i="3" s="1"/>
  <c r="U20060" i="3" s="1"/>
  <c r="R20061" i="3"/>
  <c r="T20061" i="3" s="1"/>
  <c r="U20061" i="3" s="1"/>
  <c r="R20062" i="3"/>
  <c r="T20062" i="3" s="1"/>
  <c r="U20062" i="3" s="1"/>
  <c r="R20063" i="3"/>
  <c r="T20063" i="3" s="1"/>
  <c r="U20063" i="3" s="1"/>
  <c r="R20064" i="3"/>
  <c r="T20064" i="3" s="1"/>
  <c r="U20064" i="3" s="1"/>
  <c r="R20065" i="3"/>
  <c r="T20065" i="3" s="1"/>
  <c r="U20065" i="3" s="1"/>
  <c r="R20066" i="3"/>
  <c r="T20066" i="3" s="1"/>
  <c r="U20066" i="3" s="1"/>
  <c r="R20067" i="3"/>
  <c r="T20067" i="3" s="1"/>
  <c r="U20067" i="3" s="1"/>
  <c r="R20068" i="3"/>
  <c r="T20068" i="3" s="1"/>
  <c r="U20068" i="3" s="1"/>
  <c r="R20069" i="3"/>
  <c r="T20069" i="3" s="1"/>
  <c r="U20069" i="3" s="1"/>
  <c r="R20070" i="3"/>
  <c r="T20070" i="3" s="1"/>
  <c r="U20070" i="3" s="1"/>
  <c r="R20071" i="3"/>
  <c r="T20071" i="3" s="1"/>
  <c r="U20071" i="3" s="1"/>
  <c r="R20072" i="3"/>
  <c r="T20072" i="3" s="1"/>
  <c r="U20072" i="3" s="1"/>
  <c r="R20073" i="3"/>
  <c r="T20073" i="3" s="1"/>
  <c r="U20073" i="3" s="1"/>
  <c r="R20074" i="3"/>
  <c r="T20074" i="3" s="1"/>
  <c r="U20074" i="3" s="1"/>
  <c r="R20075" i="3"/>
  <c r="T20075" i="3" s="1"/>
  <c r="U20075" i="3" s="1"/>
  <c r="R20076" i="3"/>
  <c r="T20076" i="3" s="1"/>
  <c r="U20076" i="3" s="1"/>
  <c r="R20077" i="3"/>
  <c r="T20077" i="3" s="1"/>
  <c r="U20077" i="3" s="1"/>
  <c r="R20078" i="3"/>
  <c r="T20078" i="3" s="1"/>
  <c r="U20078" i="3" s="1"/>
  <c r="R20079" i="3"/>
  <c r="T20079" i="3" s="1"/>
  <c r="U20079" i="3" s="1"/>
  <c r="R20080" i="3"/>
  <c r="T20080" i="3" s="1"/>
  <c r="U20080" i="3" s="1"/>
  <c r="R20081" i="3"/>
  <c r="T20081" i="3" s="1"/>
  <c r="U20081" i="3" s="1"/>
  <c r="R20082" i="3"/>
  <c r="T20082" i="3" s="1"/>
  <c r="U20082" i="3" s="1"/>
  <c r="R20083" i="3"/>
  <c r="T20083" i="3" s="1"/>
  <c r="U20083" i="3" s="1"/>
  <c r="R20084" i="3"/>
  <c r="T20084" i="3" s="1"/>
  <c r="U20084" i="3" s="1"/>
  <c r="R20085" i="3"/>
  <c r="T20085" i="3" s="1"/>
  <c r="U20085" i="3" s="1"/>
  <c r="R20086" i="3"/>
  <c r="T20086" i="3" s="1"/>
  <c r="U20086" i="3" s="1"/>
  <c r="R20087" i="3"/>
  <c r="T20087" i="3" s="1"/>
  <c r="U20087" i="3" s="1"/>
  <c r="R20088" i="3"/>
  <c r="T20088" i="3" s="1"/>
  <c r="U20088" i="3" s="1"/>
  <c r="R20089" i="3"/>
  <c r="T20089" i="3" s="1"/>
  <c r="U20089" i="3" s="1"/>
  <c r="R20090" i="3"/>
  <c r="T20090" i="3" s="1"/>
  <c r="U20090" i="3" s="1"/>
  <c r="R20091" i="3"/>
  <c r="T20091" i="3" s="1"/>
  <c r="U20091" i="3" s="1"/>
  <c r="R20092" i="3"/>
  <c r="T20092" i="3" s="1"/>
  <c r="U20092" i="3" s="1"/>
  <c r="R20093" i="3"/>
  <c r="T20093" i="3" s="1"/>
  <c r="U20093" i="3" s="1"/>
  <c r="R20094" i="3"/>
  <c r="T20094" i="3" s="1"/>
  <c r="U20094" i="3" s="1"/>
  <c r="R20095" i="3"/>
  <c r="T20095" i="3" s="1"/>
  <c r="U20095" i="3" s="1"/>
  <c r="R20096" i="3"/>
  <c r="T20096" i="3" s="1"/>
  <c r="U20096" i="3" s="1"/>
  <c r="R20097" i="3"/>
  <c r="T20097" i="3" s="1"/>
  <c r="U20097" i="3" s="1"/>
  <c r="R20098" i="3"/>
  <c r="T20098" i="3" s="1"/>
  <c r="U20098" i="3" s="1"/>
  <c r="R20099" i="3"/>
  <c r="T20099" i="3" s="1"/>
  <c r="U20099" i="3" s="1"/>
  <c r="R20100" i="3"/>
  <c r="T20100" i="3" s="1"/>
  <c r="U20100" i="3" s="1"/>
  <c r="R20101" i="3"/>
  <c r="T20101" i="3" s="1"/>
  <c r="U20101" i="3" s="1"/>
  <c r="R20102" i="3"/>
  <c r="T20102" i="3" s="1"/>
  <c r="U20102" i="3" s="1"/>
  <c r="R20103" i="3"/>
  <c r="T20103" i="3" s="1"/>
  <c r="U20103" i="3" s="1"/>
  <c r="R20104" i="3"/>
  <c r="T20104" i="3" s="1"/>
  <c r="U20104" i="3" s="1"/>
  <c r="R20105" i="3"/>
  <c r="T20105" i="3" s="1"/>
  <c r="U20105" i="3" s="1"/>
  <c r="R20106" i="3"/>
  <c r="T20106" i="3" s="1"/>
  <c r="U20106" i="3" s="1"/>
  <c r="R20107" i="3"/>
  <c r="T20107" i="3" s="1"/>
  <c r="U20107" i="3" s="1"/>
  <c r="R20108" i="3"/>
  <c r="T20108" i="3" s="1"/>
  <c r="U20108" i="3" s="1"/>
  <c r="R20109" i="3"/>
  <c r="T20109" i="3" s="1"/>
  <c r="U20109" i="3" s="1"/>
  <c r="R20110" i="3"/>
  <c r="T20110" i="3" s="1"/>
  <c r="U20110" i="3" s="1"/>
  <c r="R20111" i="3"/>
  <c r="T20111" i="3" s="1"/>
  <c r="U20111" i="3" s="1"/>
  <c r="R20112" i="3"/>
  <c r="T20112" i="3" s="1"/>
  <c r="U20112" i="3" s="1"/>
  <c r="R20113" i="3"/>
  <c r="T20113" i="3" s="1"/>
  <c r="U20113" i="3" s="1"/>
  <c r="R20114" i="3"/>
  <c r="T20114" i="3" s="1"/>
  <c r="U20114" i="3" s="1"/>
  <c r="R20115" i="3"/>
  <c r="T20115" i="3" s="1"/>
  <c r="U20115" i="3" s="1"/>
  <c r="R20116" i="3"/>
  <c r="T20116" i="3" s="1"/>
  <c r="U20116" i="3" s="1"/>
  <c r="R20117" i="3"/>
  <c r="T20117" i="3" s="1"/>
  <c r="U20117" i="3" s="1"/>
  <c r="R20118" i="3"/>
  <c r="T20118" i="3" s="1"/>
  <c r="U20118" i="3" s="1"/>
  <c r="R20119" i="3"/>
  <c r="T20119" i="3" s="1"/>
  <c r="U20119" i="3" s="1"/>
  <c r="R20120" i="3"/>
  <c r="T20120" i="3" s="1"/>
  <c r="U20120" i="3" s="1"/>
  <c r="R20121" i="3"/>
  <c r="T20121" i="3" s="1"/>
  <c r="U20121" i="3" s="1"/>
  <c r="R20122" i="3"/>
  <c r="T20122" i="3" s="1"/>
  <c r="U20122" i="3" s="1"/>
  <c r="R20123" i="3"/>
  <c r="T20123" i="3" s="1"/>
  <c r="U20123" i="3" s="1"/>
  <c r="R20124" i="3"/>
  <c r="T20124" i="3" s="1"/>
  <c r="U20124" i="3" s="1"/>
  <c r="R20125" i="3"/>
  <c r="T20125" i="3" s="1"/>
  <c r="U20125" i="3" s="1"/>
  <c r="R20126" i="3"/>
  <c r="T20126" i="3" s="1"/>
  <c r="U20126" i="3" s="1"/>
  <c r="R20127" i="3"/>
  <c r="T20127" i="3" s="1"/>
  <c r="U20127" i="3" s="1"/>
  <c r="R20128" i="3"/>
  <c r="T20128" i="3" s="1"/>
  <c r="U20128" i="3" s="1"/>
  <c r="R20129" i="3"/>
  <c r="T20129" i="3" s="1"/>
  <c r="U20129" i="3" s="1"/>
  <c r="R20130" i="3"/>
  <c r="T20130" i="3" s="1"/>
  <c r="U20130" i="3" s="1"/>
  <c r="R20131" i="3"/>
  <c r="T20131" i="3" s="1"/>
  <c r="U20131" i="3" s="1"/>
  <c r="R20132" i="3"/>
  <c r="T20132" i="3" s="1"/>
  <c r="U20132" i="3" s="1"/>
  <c r="R20133" i="3"/>
  <c r="T20133" i="3" s="1"/>
  <c r="U20133" i="3" s="1"/>
  <c r="R20134" i="3"/>
  <c r="T20134" i="3" s="1"/>
  <c r="U20134" i="3" s="1"/>
  <c r="R20135" i="3"/>
  <c r="T20135" i="3" s="1"/>
  <c r="U20135" i="3" s="1"/>
  <c r="R20136" i="3"/>
  <c r="T20136" i="3" s="1"/>
  <c r="U20136" i="3" s="1"/>
  <c r="R20137" i="3"/>
  <c r="T20137" i="3" s="1"/>
  <c r="U20137" i="3" s="1"/>
  <c r="R20138" i="3"/>
  <c r="T20138" i="3" s="1"/>
  <c r="U20138" i="3" s="1"/>
  <c r="R20139" i="3"/>
  <c r="T20139" i="3" s="1"/>
  <c r="U20139" i="3" s="1"/>
  <c r="R20140" i="3"/>
  <c r="T20140" i="3" s="1"/>
  <c r="U20140" i="3" s="1"/>
  <c r="R20141" i="3"/>
  <c r="T20141" i="3" s="1"/>
  <c r="U20141" i="3" s="1"/>
  <c r="R20142" i="3"/>
  <c r="T20142" i="3" s="1"/>
  <c r="U20142" i="3" s="1"/>
  <c r="R20143" i="3"/>
  <c r="T20143" i="3" s="1"/>
  <c r="U20143" i="3" s="1"/>
  <c r="R20144" i="3"/>
  <c r="T20144" i="3" s="1"/>
  <c r="U20144" i="3" s="1"/>
  <c r="R20145" i="3"/>
  <c r="T20145" i="3" s="1"/>
  <c r="U20145" i="3" s="1"/>
  <c r="R20146" i="3"/>
  <c r="T20146" i="3" s="1"/>
  <c r="U20146" i="3" s="1"/>
  <c r="R20147" i="3"/>
  <c r="T20147" i="3" s="1"/>
  <c r="U20147" i="3" s="1"/>
  <c r="R20148" i="3"/>
  <c r="T20148" i="3" s="1"/>
  <c r="U20148" i="3" s="1"/>
  <c r="R20149" i="3"/>
  <c r="T20149" i="3" s="1"/>
  <c r="U20149" i="3" s="1"/>
  <c r="R20150" i="3"/>
  <c r="T20150" i="3" s="1"/>
  <c r="U20150" i="3" s="1"/>
  <c r="R20151" i="3"/>
  <c r="T20151" i="3" s="1"/>
  <c r="U20151" i="3" s="1"/>
  <c r="R20152" i="3"/>
  <c r="T20152" i="3" s="1"/>
  <c r="U20152" i="3" s="1"/>
  <c r="R20153" i="3"/>
  <c r="T20153" i="3" s="1"/>
  <c r="U20153" i="3" s="1"/>
  <c r="R20154" i="3"/>
  <c r="T20154" i="3" s="1"/>
  <c r="U20154" i="3" s="1"/>
  <c r="R20155" i="3"/>
  <c r="T20155" i="3" s="1"/>
  <c r="U20155" i="3" s="1"/>
  <c r="R20156" i="3"/>
  <c r="T20156" i="3" s="1"/>
  <c r="U20156" i="3" s="1"/>
  <c r="R20157" i="3"/>
  <c r="T20157" i="3" s="1"/>
  <c r="U20157" i="3" s="1"/>
  <c r="R20158" i="3"/>
  <c r="T20158" i="3" s="1"/>
  <c r="U20158" i="3" s="1"/>
  <c r="R20159" i="3"/>
  <c r="T20159" i="3" s="1"/>
  <c r="U20159" i="3" s="1"/>
  <c r="R20160" i="3"/>
  <c r="T20160" i="3" s="1"/>
  <c r="U20160" i="3" s="1"/>
  <c r="R20161" i="3"/>
  <c r="T20161" i="3" s="1"/>
  <c r="U20161" i="3" s="1"/>
  <c r="R20162" i="3"/>
  <c r="T20162" i="3" s="1"/>
  <c r="U20162" i="3" s="1"/>
  <c r="R20163" i="3"/>
  <c r="T20163" i="3" s="1"/>
  <c r="U20163" i="3" s="1"/>
  <c r="R20164" i="3"/>
  <c r="T20164" i="3" s="1"/>
  <c r="U20164" i="3" s="1"/>
  <c r="R20165" i="3"/>
  <c r="T20165" i="3" s="1"/>
  <c r="U20165" i="3" s="1"/>
  <c r="R20166" i="3"/>
  <c r="T20166" i="3" s="1"/>
  <c r="U20166" i="3" s="1"/>
  <c r="R20167" i="3"/>
  <c r="T20167" i="3" s="1"/>
  <c r="U20167" i="3" s="1"/>
  <c r="R20168" i="3"/>
  <c r="T20168" i="3" s="1"/>
  <c r="U20168" i="3" s="1"/>
  <c r="R20169" i="3"/>
  <c r="T20169" i="3" s="1"/>
  <c r="U20169" i="3" s="1"/>
  <c r="R20170" i="3"/>
  <c r="T20170" i="3" s="1"/>
  <c r="U20170" i="3" s="1"/>
  <c r="R20171" i="3"/>
  <c r="T20171" i="3" s="1"/>
  <c r="U20171" i="3" s="1"/>
  <c r="R20172" i="3"/>
  <c r="T20172" i="3" s="1"/>
  <c r="U20172" i="3" s="1"/>
  <c r="R20173" i="3"/>
  <c r="T20173" i="3" s="1"/>
  <c r="U20173" i="3" s="1"/>
  <c r="R20174" i="3"/>
  <c r="T20174" i="3" s="1"/>
  <c r="U20174" i="3" s="1"/>
  <c r="R20175" i="3"/>
  <c r="T20175" i="3" s="1"/>
  <c r="U20175" i="3" s="1"/>
  <c r="R20176" i="3"/>
  <c r="T20176" i="3" s="1"/>
  <c r="U20176" i="3" s="1"/>
  <c r="R20177" i="3"/>
  <c r="T20177" i="3" s="1"/>
  <c r="U20177" i="3" s="1"/>
  <c r="R20178" i="3"/>
  <c r="T20178" i="3" s="1"/>
  <c r="U20178" i="3" s="1"/>
  <c r="R20179" i="3"/>
  <c r="T20179" i="3" s="1"/>
  <c r="U20179" i="3" s="1"/>
  <c r="R20180" i="3"/>
  <c r="T20180" i="3" s="1"/>
  <c r="U20180" i="3" s="1"/>
  <c r="R20181" i="3"/>
  <c r="T20181" i="3" s="1"/>
  <c r="U20181" i="3" s="1"/>
  <c r="R20182" i="3"/>
  <c r="T20182" i="3" s="1"/>
  <c r="U20182" i="3" s="1"/>
  <c r="R20183" i="3"/>
  <c r="T20183" i="3" s="1"/>
  <c r="U20183" i="3" s="1"/>
  <c r="R20184" i="3"/>
  <c r="T20184" i="3" s="1"/>
  <c r="U20184" i="3" s="1"/>
  <c r="R20185" i="3"/>
  <c r="T20185" i="3" s="1"/>
  <c r="U20185" i="3" s="1"/>
  <c r="R20186" i="3"/>
  <c r="T20186" i="3" s="1"/>
  <c r="U20186" i="3" s="1"/>
  <c r="R20187" i="3"/>
  <c r="T20187" i="3" s="1"/>
  <c r="U20187" i="3" s="1"/>
  <c r="R20188" i="3"/>
  <c r="T20188" i="3" s="1"/>
  <c r="U20188" i="3" s="1"/>
  <c r="R20189" i="3"/>
  <c r="T20189" i="3" s="1"/>
  <c r="U20189" i="3" s="1"/>
  <c r="R20190" i="3"/>
  <c r="T20190" i="3" s="1"/>
  <c r="U20190" i="3" s="1"/>
  <c r="R20191" i="3"/>
  <c r="T20191" i="3" s="1"/>
  <c r="U20191" i="3" s="1"/>
  <c r="R20192" i="3"/>
  <c r="T20192" i="3" s="1"/>
  <c r="U20192" i="3" s="1"/>
  <c r="R20193" i="3"/>
  <c r="T20193" i="3" s="1"/>
  <c r="U20193" i="3" s="1"/>
  <c r="R20194" i="3"/>
  <c r="T20194" i="3" s="1"/>
  <c r="U20194" i="3" s="1"/>
  <c r="R20195" i="3"/>
  <c r="T20195" i="3" s="1"/>
  <c r="U20195" i="3" s="1"/>
  <c r="R20196" i="3"/>
  <c r="T20196" i="3" s="1"/>
  <c r="U20196" i="3" s="1"/>
  <c r="R20197" i="3"/>
  <c r="T20197" i="3" s="1"/>
  <c r="U20197" i="3" s="1"/>
  <c r="R20198" i="3"/>
  <c r="T20198" i="3" s="1"/>
  <c r="U20198" i="3" s="1"/>
  <c r="R20199" i="3"/>
  <c r="T20199" i="3" s="1"/>
  <c r="U20199" i="3" s="1"/>
  <c r="R20200" i="3"/>
  <c r="T20200" i="3" s="1"/>
  <c r="U20200" i="3" s="1"/>
  <c r="R20201" i="3"/>
  <c r="T20201" i="3" s="1"/>
  <c r="U20201" i="3" s="1"/>
  <c r="R20202" i="3"/>
  <c r="T20202" i="3" s="1"/>
  <c r="U20202" i="3" s="1"/>
  <c r="R20203" i="3"/>
  <c r="T20203" i="3" s="1"/>
  <c r="U20203" i="3" s="1"/>
  <c r="R20204" i="3"/>
  <c r="T20204" i="3" s="1"/>
  <c r="U20204" i="3" s="1"/>
  <c r="R20205" i="3"/>
  <c r="T20205" i="3" s="1"/>
  <c r="U20205" i="3" s="1"/>
  <c r="R20206" i="3"/>
  <c r="T20206" i="3" s="1"/>
  <c r="U20206" i="3" s="1"/>
  <c r="R20207" i="3"/>
  <c r="T20207" i="3" s="1"/>
  <c r="U20207" i="3" s="1"/>
  <c r="R20208" i="3"/>
  <c r="T20208" i="3" s="1"/>
  <c r="U20208" i="3" s="1"/>
  <c r="R20209" i="3"/>
  <c r="T20209" i="3" s="1"/>
  <c r="U20209" i="3" s="1"/>
  <c r="R20210" i="3"/>
  <c r="T20210" i="3" s="1"/>
  <c r="U20210" i="3" s="1"/>
  <c r="R20211" i="3"/>
  <c r="T20211" i="3" s="1"/>
  <c r="U20211" i="3" s="1"/>
  <c r="R20212" i="3"/>
  <c r="T20212" i="3" s="1"/>
  <c r="U20212" i="3" s="1"/>
  <c r="R20213" i="3"/>
  <c r="T20213" i="3" s="1"/>
  <c r="U20213" i="3" s="1"/>
  <c r="R20214" i="3"/>
  <c r="T20214" i="3" s="1"/>
  <c r="U20214" i="3" s="1"/>
  <c r="R20215" i="3"/>
  <c r="T20215" i="3" s="1"/>
  <c r="U20215" i="3" s="1"/>
  <c r="R20216" i="3"/>
  <c r="T20216" i="3" s="1"/>
  <c r="U20216" i="3" s="1"/>
  <c r="R20217" i="3"/>
  <c r="T20217" i="3" s="1"/>
  <c r="U20217" i="3" s="1"/>
  <c r="R20218" i="3"/>
  <c r="T20218" i="3" s="1"/>
  <c r="U20218" i="3" s="1"/>
  <c r="R20219" i="3"/>
  <c r="T20219" i="3" s="1"/>
  <c r="U20219" i="3" s="1"/>
  <c r="R20220" i="3"/>
  <c r="T20220" i="3" s="1"/>
  <c r="U20220" i="3" s="1"/>
  <c r="R20221" i="3"/>
  <c r="T20221" i="3" s="1"/>
  <c r="U20221" i="3" s="1"/>
  <c r="R20222" i="3"/>
  <c r="T20222" i="3" s="1"/>
  <c r="U20222" i="3" s="1"/>
  <c r="R20223" i="3"/>
  <c r="T20223" i="3" s="1"/>
  <c r="U20223" i="3" s="1"/>
  <c r="R20224" i="3"/>
  <c r="T20224" i="3" s="1"/>
  <c r="U20224" i="3" s="1"/>
  <c r="R20225" i="3"/>
  <c r="T20225" i="3" s="1"/>
  <c r="U20225" i="3" s="1"/>
  <c r="R20226" i="3"/>
  <c r="T20226" i="3" s="1"/>
  <c r="U20226" i="3" s="1"/>
  <c r="R20227" i="3"/>
  <c r="T20227" i="3" s="1"/>
  <c r="U20227" i="3" s="1"/>
  <c r="R20228" i="3"/>
  <c r="T20228" i="3" s="1"/>
  <c r="U20228" i="3" s="1"/>
  <c r="R20229" i="3"/>
  <c r="T20229" i="3" s="1"/>
  <c r="U20229" i="3" s="1"/>
  <c r="R20230" i="3"/>
  <c r="T20230" i="3" s="1"/>
  <c r="U20230" i="3" s="1"/>
  <c r="R20231" i="3"/>
  <c r="T20231" i="3" s="1"/>
  <c r="U20231" i="3" s="1"/>
  <c r="R20232" i="3"/>
  <c r="T20232" i="3" s="1"/>
  <c r="U20232" i="3" s="1"/>
  <c r="R20233" i="3"/>
  <c r="T20233" i="3" s="1"/>
  <c r="U20233" i="3" s="1"/>
  <c r="R20234" i="3"/>
  <c r="T20234" i="3" s="1"/>
  <c r="U20234" i="3" s="1"/>
  <c r="R20235" i="3"/>
  <c r="T20235" i="3" s="1"/>
  <c r="U20235" i="3" s="1"/>
  <c r="R20236" i="3"/>
  <c r="T20236" i="3" s="1"/>
  <c r="U20236" i="3" s="1"/>
  <c r="R20237" i="3"/>
  <c r="T20237" i="3" s="1"/>
  <c r="U20237" i="3" s="1"/>
  <c r="R20238" i="3"/>
  <c r="T20238" i="3" s="1"/>
  <c r="U20238" i="3" s="1"/>
  <c r="R20239" i="3"/>
  <c r="T20239" i="3" s="1"/>
  <c r="U20239" i="3" s="1"/>
  <c r="R20240" i="3"/>
  <c r="T20240" i="3" s="1"/>
  <c r="U20240" i="3" s="1"/>
  <c r="R20241" i="3"/>
  <c r="T20241" i="3" s="1"/>
  <c r="U20241" i="3" s="1"/>
  <c r="R20242" i="3"/>
  <c r="T20242" i="3" s="1"/>
  <c r="U20242" i="3" s="1"/>
  <c r="R20243" i="3"/>
  <c r="T20243" i="3" s="1"/>
  <c r="U20243" i="3" s="1"/>
  <c r="R20244" i="3"/>
  <c r="T20244" i="3" s="1"/>
  <c r="U20244" i="3" s="1"/>
  <c r="R20245" i="3"/>
  <c r="T20245" i="3" s="1"/>
  <c r="U20245" i="3" s="1"/>
  <c r="R20246" i="3"/>
  <c r="T20246" i="3" s="1"/>
  <c r="U20246" i="3" s="1"/>
  <c r="R20247" i="3"/>
  <c r="T20247" i="3" s="1"/>
  <c r="U20247" i="3" s="1"/>
  <c r="R20248" i="3"/>
  <c r="T20248" i="3" s="1"/>
  <c r="U20248" i="3" s="1"/>
  <c r="R20249" i="3"/>
  <c r="T20249" i="3" s="1"/>
  <c r="U20249" i="3" s="1"/>
  <c r="R20250" i="3"/>
  <c r="T20250" i="3" s="1"/>
  <c r="U20250" i="3" s="1"/>
  <c r="R20251" i="3"/>
  <c r="T20251" i="3" s="1"/>
  <c r="U20251" i="3" s="1"/>
  <c r="R20252" i="3"/>
  <c r="T20252" i="3" s="1"/>
  <c r="U20252" i="3" s="1"/>
  <c r="R20253" i="3"/>
  <c r="T20253" i="3" s="1"/>
  <c r="U20253" i="3" s="1"/>
  <c r="R20254" i="3"/>
  <c r="T20254" i="3" s="1"/>
  <c r="U20254" i="3" s="1"/>
  <c r="R20255" i="3"/>
  <c r="T20255" i="3" s="1"/>
  <c r="U20255" i="3" s="1"/>
  <c r="R20256" i="3"/>
  <c r="T20256" i="3" s="1"/>
  <c r="U20256" i="3" s="1"/>
  <c r="R20257" i="3"/>
  <c r="T20257" i="3" s="1"/>
  <c r="U20257" i="3" s="1"/>
  <c r="R20258" i="3"/>
  <c r="T20258" i="3" s="1"/>
  <c r="U20258" i="3" s="1"/>
  <c r="R20259" i="3"/>
  <c r="T20259" i="3" s="1"/>
  <c r="U20259" i="3" s="1"/>
  <c r="R20260" i="3"/>
  <c r="T20260" i="3" s="1"/>
  <c r="U20260" i="3" s="1"/>
  <c r="R20261" i="3"/>
  <c r="T20261" i="3" s="1"/>
  <c r="U20261" i="3" s="1"/>
  <c r="R20262" i="3"/>
  <c r="T20262" i="3" s="1"/>
  <c r="U20262" i="3" s="1"/>
  <c r="R20263" i="3"/>
  <c r="T20263" i="3" s="1"/>
  <c r="U20263" i="3" s="1"/>
  <c r="R20264" i="3"/>
  <c r="T20264" i="3" s="1"/>
  <c r="U20264" i="3" s="1"/>
  <c r="R20265" i="3"/>
  <c r="T20265" i="3" s="1"/>
  <c r="U20265" i="3" s="1"/>
  <c r="R20266" i="3"/>
  <c r="T20266" i="3" s="1"/>
  <c r="U20266" i="3" s="1"/>
  <c r="R20267" i="3"/>
  <c r="T20267" i="3" s="1"/>
  <c r="U20267" i="3" s="1"/>
  <c r="R20268" i="3"/>
  <c r="T20268" i="3" s="1"/>
  <c r="U20268" i="3" s="1"/>
  <c r="R20269" i="3"/>
  <c r="T20269" i="3" s="1"/>
  <c r="U20269" i="3" s="1"/>
  <c r="R20270" i="3"/>
  <c r="T20270" i="3" s="1"/>
  <c r="U20270" i="3" s="1"/>
  <c r="R20271" i="3"/>
  <c r="T20271" i="3" s="1"/>
  <c r="U20271" i="3" s="1"/>
  <c r="R20272" i="3"/>
  <c r="T20272" i="3" s="1"/>
  <c r="U20272" i="3" s="1"/>
  <c r="R20273" i="3"/>
  <c r="T20273" i="3" s="1"/>
  <c r="U20273" i="3" s="1"/>
  <c r="R20274" i="3"/>
  <c r="T20274" i="3" s="1"/>
  <c r="U20274" i="3" s="1"/>
  <c r="R20275" i="3"/>
  <c r="T20275" i="3" s="1"/>
  <c r="U20275" i="3" s="1"/>
  <c r="R20276" i="3"/>
  <c r="T20276" i="3" s="1"/>
  <c r="U20276" i="3" s="1"/>
  <c r="R20277" i="3"/>
  <c r="T20277" i="3" s="1"/>
  <c r="U20277" i="3" s="1"/>
  <c r="R20278" i="3"/>
  <c r="T20278" i="3" s="1"/>
  <c r="U20278" i="3" s="1"/>
  <c r="R20279" i="3"/>
  <c r="T20279" i="3" s="1"/>
  <c r="U20279" i="3" s="1"/>
  <c r="R20280" i="3"/>
  <c r="T20280" i="3" s="1"/>
  <c r="U20280" i="3" s="1"/>
  <c r="R20281" i="3"/>
  <c r="T20281" i="3" s="1"/>
  <c r="U20281" i="3" s="1"/>
  <c r="R20282" i="3"/>
  <c r="T20282" i="3" s="1"/>
  <c r="U20282" i="3" s="1"/>
  <c r="R20283" i="3"/>
  <c r="T20283" i="3" s="1"/>
  <c r="U20283" i="3" s="1"/>
  <c r="R20284" i="3"/>
  <c r="T20284" i="3" s="1"/>
  <c r="U20284" i="3" s="1"/>
  <c r="R20285" i="3"/>
  <c r="T20285" i="3" s="1"/>
  <c r="U20285" i="3" s="1"/>
  <c r="R20286" i="3"/>
  <c r="T20286" i="3" s="1"/>
  <c r="U20286" i="3" s="1"/>
  <c r="R20287" i="3"/>
  <c r="T20287" i="3" s="1"/>
  <c r="U20287" i="3" s="1"/>
  <c r="R20288" i="3"/>
  <c r="T20288" i="3" s="1"/>
  <c r="U20288" i="3" s="1"/>
  <c r="R20289" i="3"/>
  <c r="T20289" i="3" s="1"/>
  <c r="U20289" i="3" s="1"/>
  <c r="R20290" i="3"/>
  <c r="T20290" i="3" s="1"/>
  <c r="U20290" i="3" s="1"/>
  <c r="R20291" i="3"/>
  <c r="T20291" i="3" s="1"/>
  <c r="U20291" i="3" s="1"/>
  <c r="R20292" i="3"/>
  <c r="T20292" i="3" s="1"/>
  <c r="U20292" i="3" s="1"/>
  <c r="R20293" i="3"/>
  <c r="T20293" i="3" s="1"/>
  <c r="U20293" i="3" s="1"/>
  <c r="R20294" i="3"/>
  <c r="T20294" i="3" s="1"/>
  <c r="U20294" i="3" s="1"/>
  <c r="R20295" i="3"/>
  <c r="T20295" i="3" s="1"/>
  <c r="U20295" i="3" s="1"/>
  <c r="R20296" i="3"/>
  <c r="T20296" i="3" s="1"/>
  <c r="U20296" i="3" s="1"/>
  <c r="R20297" i="3"/>
  <c r="T20297" i="3" s="1"/>
  <c r="U20297" i="3" s="1"/>
  <c r="R20298" i="3"/>
  <c r="T20298" i="3" s="1"/>
  <c r="U20298" i="3" s="1"/>
  <c r="R20299" i="3"/>
  <c r="T20299" i="3" s="1"/>
  <c r="U20299" i="3" s="1"/>
  <c r="R20300" i="3"/>
  <c r="T20300" i="3" s="1"/>
  <c r="U20300" i="3" s="1"/>
  <c r="R20301" i="3"/>
  <c r="T20301" i="3" s="1"/>
  <c r="U20301" i="3" s="1"/>
  <c r="R20302" i="3"/>
  <c r="T20302" i="3" s="1"/>
  <c r="U20302" i="3" s="1"/>
  <c r="R20303" i="3"/>
  <c r="T20303" i="3" s="1"/>
  <c r="U20303" i="3" s="1"/>
  <c r="R20304" i="3"/>
  <c r="T20304" i="3" s="1"/>
  <c r="U20304" i="3" s="1"/>
  <c r="R20305" i="3"/>
  <c r="T20305" i="3" s="1"/>
  <c r="U20305" i="3" s="1"/>
  <c r="R20306" i="3"/>
  <c r="T20306" i="3" s="1"/>
  <c r="U20306" i="3" s="1"/>
  <c r="R20307" i="3"/>
  <c r="T20307" i="3" s="1"/>
  <c r="U20307" i="3" s="1"/>
  <c r="R20308" i="3"/>
  <c r="T20308" i="3" s="1"/>
  <c r="U20308" i="3" s="1"/>
  <c r="R20309" i="3"/>
  <c r="T20309" i="3" s="1"/>
  <c r="U20309" i="3" s="1"/>
  <c r="R20310" i="3"/>
  <c r="T20310" i="3" s="1"/>
  <c r="U20310" i="3" s="1"/>
  <c r="R20311" i="3"/>
  <c r="T20311" i="3" s="1"/>
  <c r="U20311" i="3" s="1"/>
  <c r="R20312" i="3"/>
  <c r="T20312" i="3" s="1"/>
  <c r="U20312" i="3" s="1"/>
  <c r="R20313" i="3"/>
  <c r="T20313" i="3" s="1"/>
  <c r="U20313" i="3" s="1"/>
  <c r="R20314" i="3"/>
  <c r="T20314" i="3" s="1"/>
  <c r="U20314" i="3" s="1"/>
  <c r="R20315" i="3"/>
  <c r="T20315" i="3" s="1"/>
  <c r="U20315" i="3" s="1"/>
  <c r="R20316" i="3"/>
  <c r="T20316" i="3" s="1"/>
  <c r="U20316" i="3" s="1"/>
  <c r="R20317" i="3"/>
  <c r="T20317" i="3" s="1"/>
  <c r="U20317" i="3" s="1"/>
  <c r="R20318" i="3"/>
  <c r="T20318" i="3" s="1"/>
  <c r="U20318" i="3" s="1"/>
  <c r="R20319" i="3"/>
  <c r="T20319" i="3" s="1"/>
  <c r="U20319" i="3" s="1"/>
  <c r="R20320" i="3"/>
  <c r="T20320" i="3" s="1"/>
  <c r="U20320" i="3" s="1"/>
  <c r="R20321" i="3"/>
  <c r="T20321" i="3" s="1"/>
  <c r="U20321" i="3" s="1"/>
  <c r="R20322" i="3"/>
  <c r="T20322" i="3" s="1"/>
  <c r="U20322" i="3" s="1"/>
  <c r="R20323" i="3"/>
  <c r="T20323" i="3" s="1"/>
  <c r="U20323" i="3" s="1"/>
  <c r="R20324" i="3"/>
  <c r="T20324" i="3" s="1"/>
  <c r="U20324" i="3" s="1"/>
  <c r="R20325" i="3"/>
  <c r="T20325" i="3" s="1"/>
  <c r="U20325" i="3" s="1"/>
  <c r="R20326" i="3"/>
  <c r="T20326" i="3" s="1"/>
  <c r="U20326" i="3" s="1"/>
  <c r="R20327" i="3"/>
  <c r="T20327" i="3" s="1"/>
  <c r="U20327" i="3" s="1"/>
  <c r="R20328" i="3"/>
  <c r="T20328" i="3" s="1"/>
  <c r="U20328" i="3" s="1"/>
  <c r="R20329" i="3"/>
  <c r="T20329" i="3" s="1"/>
  <c r="U20329" i="3" s="1"/>
  <c r="R20330" i="3"/>
  <c r="T20330" i="3" s="1"/>
  <c r="U20330" i="3" s="1"/>
  <c r="R20331" i="3"/>
  <c r="T20331" i="3" s="1"/>
  <c r="U20331" i="3" s="1"/>
  <c r="R20332" i="3"/>
  <c r="T20332" i="3" s="1"/>
  <c r="U20332" i="3" s="1"/>
  <c r="R20333" i="3"/>
  <c r="T20333" i="3" s="1"/>
  <c r="U20333" i="3" s="1"/>
  <c r="R20334" i="3"/>
  <c r="T20334" i="3" s="1"/>
  <c r="U20334" i="3" s="1"/>
  <c r="R20335" i="3"/>
  <c r="T20335" i="3" s="1"/>
  <c r="U20335" i="3" s="1"/>
  <c r="R20336" i="3"/>
  <c r="T20336" i="3" s="1"/>
  <c r="U20336" i="3" s="1"/>
  <c r="R20337" i="3"/>
  <c r="T20337" i="3" s="1"/>
  <c r="U20337" i="3" s="1"/>
  <c r="R20338" i="3"/>
  <c r="T20338" i="3" s="1"/>
  <c r="U20338" i="3" s="1"/>
  <c r="R20339" i="3"/>
  <c r="T20339" i="3" s="1"/>
  <c r="U20339" i="3" s="1"/>
  <c r="R20340" i="3"/>
  <c r="T20340" i="3" s="1"/>
  <c r="U20340" i="3" s="1"/>
  <c r="R20341" i="3"/>
  <c r="T20341" i="3" s="1"/>
  <c r="U20341" i="3" s="1"/>
  <c r="R20342" i="3"/>
  <c r="T20342" i="3" s="1"/>
  <c r="U20342" i="3" s="1"/>
  <c r="R20343" i="3"/>
  <c r="T20343" i="3" s="1"/>
  <c r="U20343" i="3" s="1"/>
  <c r="R20344" i="3"/>
  <c r="T20344" i="3" s="1"/>
  <c r="U20344" i="3" s="1"/>
  <c r="R20345" i="3"/>
  <c r="T20345" i="3" s="1"/>
  <c r="U20345" i="3" s="1"/>
  <c r="R20346" i="3"/>
  <c r="T20346" i="3" s="1"/>
  <c r="U20346" i="3" s="1"/>
  <c r="R20347" i="3"/>
  <c r="T20347" i="3" s="1"/>
  <c r="U20347" i="3" s="1"/>
  <c r="R20348" i="3"/>
  <c r="T20348" i="3" s="1"/>
  <c r="U20348" i="3" s="1"/>
  <c r="R20349" i="3"/>
  <c r="T20349" i="3" s="1"/>
  <c r="U20349" i="3" s="1"/>
  <c r="R20350" i="3"/>
  <c r="T20350" i="3" s="1"/>
  <c r="U20350" i="3" s="1"/>
  <c r="R20351" i="3"/>
  <c r="T20351" i="3" s="1"/>
  <c r="U20351" i="3" s="1"/>
  <c r="R20352" i="3"/>
  <c r="T20352" i="3" s="1"/>
  <c r="U20352" i="3" s="1"/>
  <c r="R20353" i="3"/>
  <c r="T20353" i="3" s="1"/>
  <c r="U20353" i="3" s="1"/>
  <c r="R20354" i="3"/>
  <c r="T20354" i="3" s="1"/>
  <c r="U20354" i="3" s="1"/>
  <c r="R20355" i="3"/>
  <c r="T20355" i="3" s="1"/>
  <c r="U20355" i="3" s="1"/>
  <c r="R20356" i="3"/>
  <c r="T20356" i="3" s="1"/>
  <c r="U20356" i="3" s="1"/>
  <c r="R20357" i="3"/>
  <c r="T20357" i="3" s="1"/>
  <c r="U20357" i="3" s="1"/>
  <c r="R20358" i="3"/>
  <c r="T20358" i="3" s="1"/>
  <c r="U20358" i="3" s="1"/>
  <c r="R20359" i="3"/>
  <c r="T20359" i="3" s="1"/>
  <c r="U20359" i="3" s="1"/>
  <c r="R20360" i="3"/>
  <c r="T20360" i="3" s="1"/>
  <c r="U20360" i="3" s="1"/>
  <c r="R20361" i="3"/>
  <c r="T20361" i="3" s="1"/>
  <c r="U20361" i="3" s="1"/>
  <c r="R20362" i="3"/>
  <c r="T20362" i="3" s="1"/>
  <c r="U20362" i="3" s="1"/>
  <c r="R20363" i="3"/>
  <c r="T20363" i="3" s="1"/>
  <c r="U20363" i="3" s="1"/>
  <c r="R20364" i="3"/>
  <c r="T20364" i="3" s="1"/>
  <c r="U20364" i="3" s="1"/>
  <c r="R20365" i="3"/>
  <c r="T20365" i="3" s="1"/>
  <c r="U20365" i="3" s="1"/>
  <c r="R20366" i="3"/>
  <c r="T20366" i="3" s="1"/>
  <c r="U20366" i="3" s="1"/>
  <c r="R20367" i="3"/>
  <c r="T20367" i="3" s="1"/>
  <c r="U20367" i="3" s="1"/>
  <c r="R20368" i="3"/>
  <c r="T20368" i="3" s="1"/>
  <c r="U20368" i="3" s="1"/>
  <c r="R20369" i="3"/>
  <c r="T20369" i="3" s="1"/>
  <c r="U20369" i="3" s="1"/>
  <c r="R20370" i="3"/>
  <c r="T20370" i="3" s="1"/>
  <c r="U20370" i="3" s="1"/>
  <c r="R20371" i="3"/>
  <c r="T20371" i="3" s="1"/>
  <c r="U20371" i="3" s="1"/>
  <c r="R20372" i="3"/>
  <c r="T20372" i="3" s="1"/>
  <c r="U20372" i="3" s="1"/>
  <c r="R20373" i="3"/>
  <c r="T20373" i="3" s="1"/>
  <c r="U20373" i="3" s="1"/>
  <c r="R20374" i="3"/>
  <c r="T20374" i="3" s="1"/>
  <c r="U20374" i="3" s="1"/>
  <c r="R20375" i="3"/>
  <c r="T20375" i="3" s="1"/>
  <c r="U20375" i="3" s="1"/>
  <c r="R20376" i="3"/>
  <c r="T20376" i="3" s="1"/>
  <c r="U20376" i="3" s="1"/>
  <c r="R20377" i="3"/>
  <c r="T20377" i="3" s="1"/>
  <c r="U20377" i="3" s="1"/>
  <c r="R20378" i="3"/>
  <c r="T20378" i="3" s="1"/>
  <c r="U20378" i="3" s="1"/>
  <c r="R20379" i="3"/>
  <c r="T20379" i="3" s="1"/>
  <c r="U20379" i="3" s="1"/>
  <c r="R20380" i="3"/>
  <c r="T20380" i="3" s="1"/>
  <c r="U20380" i="3" s="1"/>
  <c r="R20381" i="3"/>
  <c r="T20381" i="3" s="1"/>
  <c r="U20381" i="3" s="1"/>
  <c r="R20382" i="3"/>
  <c r="T20382" i="3" s="1"/>
  <c r="U20382" i="3" s="1"/>
  <c r="R20383" i="3"/>
  <c r="T20383" i="3" s="1"/>
  <c r="U20383" i="3" s="1"/>
  <c r="R20384" i="3"/>
  <c r="T20384" i="3" s="1"/>
  <c r="U20384" i="3" s="1"/>
  <c r="R20385" i="3"/>
  <c r="T20385" i="3" s="1"/>
  <c r="U20385" i="3" s="1"/>
  <c r="R20386" i="3"/>
  <c r="T20386" i="3" s="1"/>
  <c r="U20386" i="3" s="1"/>
  <c r="R20387" i="3"/>
  <c r="T20387" i="3" s="1"/>
  <c r="U20387" i="3" s="1"/>
  <c r="R20388" i="3"/>
  <c r="T20388" i="3" s="1"/>
  <c r="U20388" i="3" s="1"/>
  <c r="R20389" i="3"/>
  <c r="T20389" i="3" s="1"/>
  <c r="U20389" i="3" s="1"/>
  <c r="R20390" i="3"/>
  <c r="T20390" i="3" s="1"/>
  <c r="U20390" i="3" s="1"/>
  <c r="R20391" i="3"/>
  <c r="T20391" i="3" s="1"/>
  <c r="U20391" i="3" s="1"/>
  <c r="R20392" i="3"/>
  <c r="T20392" i="3" s="1"/>
  <c r="U20392" i="3" s="1"/>
  <c r="R20393" i="3"/>
  <c r="T20393" i="3" s="1"/>
  <c r="U20393" i="3" s="1"/>
  <c r="R20394" i="3"/>
  <c r="T20394" i="3" s="1"/>
  <c r="U20394" i="3" s="1"/>
  <c r="R20395" i="3"/>
  <c r="T20395" i="3" s="1"/>
  <c r="U20395" i="3" s="1"/>
  <c r="R20396" i="3"/>
  <c r="T20396" i="3" s="1"/>
  <c r="U20396" i="3" s="1"/>
  <c r="R20397" i="3"/>
  <c r="T20397" i="3" s="1"/>
  <c r="U20397" i="3" s="1"/>
  <c r="R20398" i="3"/>
  <c r="T20398" i="3" s="1"/>
  <c r="U20398" i="3" s="1"/>
  <c r="R20399" i="3"/>
  <c r="T20399" i="3" s="1"/>
  <c r="U20399" i="3" s="1"/>
  <c r="R20400" i="3"/>
  <c r="T20400" i="3" s="1"/>
  <c r="U20400" i="3" s="1"/>
  <c r="R20401" i="3"/>
  <c r="T20401" i="3" s="1"/>
  <c r="U20401" i="3" s="1"/>
  <c r="R20402" i="3"/>
  <c r="T20402" i="3" s="1"/>
  <c r="U20402" i="3" s="1"/>
  <c r="R20403" i="3"/>
  <c r="T20403" i="3" s="1"/>
  <c r="U20403" i="3" s="1"/>
  <c r="R20404" i="3"/>
  <c r="T20404" i="3" s="1"/>
  <c r="U20404" i="3" s="1"/>
  <c r="R20405" i="3"/>
  <c r="T20405" i="3" s="1"/>
  <c r="U20405" i="3" s="1"/>
  <c r="R20406" i="3"/>
  <c r="T20406" i="3" s="1"/>
  <c r="U20406" i="3" s="1"/>
  <c r="R20407" i="3"/>
  <c r="T20407" i="3" s="1"/>
  <c r="U20407" i="3" s="1"/>
  <c r="R20408" i="3"/>
  <c r="T20408" i="3" s="1"/>
  <c r="U20408" i="3" s="1"/>
  <c r="R20409" i="3"/>
  <c r="T20409" i="3" s="1"/>
  <c r="U20409" i="3" s="1"/>
  <c r="R20410" i="3"/>
  <c r="T20410" i="3" s="1"/>
  <c r="U20410" i="3" s="1"/>
  <c r="R20411" i="3"/>
  <c r="T20411" i="3" s="1"/>
  <c r="U20411" i="3" s="1"/>
  <c r="R20412" i="3"/>
  <c r="T20412" i="3" s="1"/>
  <c r="U20412" i="3" s="1"/>
  <c r="R20413" i="3"/>
  <c r="T20413" i="3" s="1"/>
  <c r="U20413" i="3" s="1"/>
  <c r="R20414" i="3"/>
  <c r="T20414" i="3" s="1"/>
  <c r="U20414" i="3" s="1"/>
  <c r="R20415" i="3"/>
  <c r="T20415" i="3" s="1"/>
  <c r="U20415" i="3" s="1"/>
  <c r="R20416" i="3"/>
  <c r="T20416" i="3" s="1"/>
  <c r="U20416" i="3" s="1"/>
  <c r="R20417" i="3"/>
  <c r="T20417" i="3" s="1"/>
  <c r="U20417" i="3" s="1"/>
  <c r="R20418" i="3"/>
  <c r="T20418" i="3" s="1"/>
  <c r="U20418" i="3" s="1"/>
  <c r="R20419" i="3"/>
  <c r="T20419" i="3" s="1"/>
  <c r="U20419" i="3" s="1"/>
  <c r="R20420" i="3"/>
  <c r="T20420" i="3" s="1"/>
  <c r="U20420" i="3" s="1"/>
  <c r="R20421" i="3"/>
  <c r="T20421" i="3" s="1"/>
  <c r="U20421" i="3" s="1"/>
  <c r="R20422" i="3"/>
  <c r="T20422" i="3" s="1"/>
  <c r="U20422" i="3" s="1"/>
  <c r="R20423" i="3"/>
  <c r="T20423" i="3" s="1"/>
  <c r="U20423" i="3" s="1"/>
  <c r="R20424" i="3"/>
  <c r="T20424" i="3" s="1"/>
  <c r="U20424" i="3" s="1"/>
  <c r="R20425" i="3"/>
  <c r="T20425" i="3" s="1"/>
  <c r="U20425" i="3" s="1"/>
  <c r="R20426" i="3"/>
  <c r="T20426" i="3" s="1"/>
  <c r="U20426" i="3" s="1"/>
  <c r="R20427" i="3"/>
  <c r="T20427" i="3" s="1"/>
  <c r="U20427" i="3" s="1"/>
  <c r="R20428" i="3"/>
  <c r="T20428" i="3" s="1"/>
  <c r="U20428" i="3" s="1"/>
  <c r="R20429" i="3"/>
  <c r="T20429" i="3" s="1"/>
  <c r="U20429" i="3" s="1"/>
  <c r="R20430" i="3"/>
  <c r="T20430" i="3" s="1"/>
  <c r="U20430" i="3" s="1"/>
  <c r="R20431" i="3"/>
  <c r="T20431" i="3" s="1"/>
  <c r="U20431" i="3" s="1"/>
  <c r="R20432" i="3"/>
  <c r="T20432" i="3" s="1"/>
  <c r="U20432" i="3" s="1"/>
  <c r="R20433" i="3"/>
  <c r="T20433" i="3" s="1"/>
  <c r="U20433" i="3" s="1"/>
  <c r="R20434" i="3"/>
  <c r="T20434" i="3" s="1"/>
  <c r="U20434" i="3" s="1"/>
  <c r="R20435" i="3"/>
  <c r="T20435" i="3" s="1"/>
  <c r="U20435" i="3" s="1"/>
  <c r="R20436" i="3"/>
  <c r="T20436" i="3" s="1"/>
  <c r="U20436" i="3" s="1"/>
  <c r="R20437" i="3"/>
  <c r="T20437" i="3" s="1"/>
  <c r="U20437" i="3" s="1"/>
  <c r="R20438" i="3"/>
  <c r="T20438" i="3" s="1"/>
  <c r="U20438" i="3" s="1"/>
  <c r="R20439" i="3"/>
  <c r="T20439" i="3" s="1"/>
  <c r="U20439" i="3" s="1"/>
  <c r="R20440" i="3"/>
  <c r="T20440" i="3" s="1"/>
  <c r="U20440" i="3" s="1"/>
  <c r="R20441" i="3"/>
  <c r="T20441" i="3" s="1"/>
  <c r="U20441" i="3" s="1"/>
  <c r="R20442" i="3"/>
  <c r="T20442" i="3" s="1"/>
  <c r="U20442" i="3" s="1"/>
  <c r="R20443" i="3"/>
  <c r="T20443" i="3" s="1"/>
  <c r="U20443" i="3" s="1"/>
  <c r="R20444" i="3"/>
  <c r="T20444" i="3" s="1"/>
  <c r="U20444" i="3" s="1"/>
  <c r="R20445" i="3"/>
  <c r="T20445" i="3" s="1"/>
  <c r="U20445" i="3" s="1"/>
  <c r="R20446" i="3"/>
  <c r="T20446" i="3" s="1"/>
  <c r="U20446" i="3" s="1"/>
  <c r="R20447" i="3"/>
  <c r="T20447" i="3" s="1"/>
  <c r="U20447" i="3" s="1"/>
  <c r="R20448" i="3"/>
  <c r="T20448" i="3" s="1"/>
  <c r="U20448" i="3" s="1"/>
  <c r="R20449" i="3"/>
  <c r="T20449" i="3" s="1"/>
  <c r="U20449" i="3" s="1"/>
  <c r="R20450" i="3"/>
  <c r="T20450" i="3" s="1"/>
  <c r="U20450" i="3" s="1"/>
  <c r="R20451" i="3"/>
  <c r="T20451" i="3" s="1"/>
  <c r="U20451" i="3" s="1"/>
  <c r="R20452" i="3"/>
  <c r="T20452" i="3" s="1"/>
  <c r="U20452" i="3" s="1"/>
  <c r="R20453" i="3"/>
  <c r="T20453" i="3" s="1"/>
  <c r="U20453" i="3" s="1"/>
  <c r="R20454" i="3"/>
  <c r="T20454" i="3" s="1"/>
  <c r="U20454" i="3" s="1"/>
  <c r="R20455" i="3"/>
  <c r="T20455" i="3" s="1"/>
  <c r="U20455" i="3" s="1"/>
  <c r="R20456" i="3"/>
  <c r="T20456" i="3" s="1"/>
  <c r="U20456" i="3" s="1"/>
  <c r="R20457" i="3"/>
  <c r="T20457" i="3" s="1"/>
  <c r="U20457" i="3" s="1"/>
  <c r="R20458" i="3"/>
  <c r="T20458" i="3" s="1"/>
  <c r="U20458" i="3" s="1"/>
  <c r="R20459" i="3"/>
  <c r="T20459" i="3" s="1"/>
  <c r="U20459" i="3" s="1"/>
  <c r="R20460" i="3"/>
  <c r="T20460" i="3" s="1"/>
  <c r="U20460" i="3" s="1"/>
  <c r="R20461" i="3"/>
  <c r="T20461" i="3" s="1"/>
  <c r="U20461" i="3" s="1"/>
  <c r="R20462" i="3"/>
  <c r="T20462" i="3" s="1"/>
  <c r="U20462" i="3" s="1"/>
  <c r="R20463" i="3"/>
  <c r="T20463" i="3" s="1"/>
  <c r="U20463" i="3" s="1"/>
  <c r="R20464" i="3"/>
  <c r="T20464" i="3" s="1"/>
  <c r="U20464" i="3" s="1"/>
  <c r="R20465" i="3"/>
  <c r="T20465" i="3" s="1"/>
  <c r="U20465" i="3" s="1"/>
  <c r="R20466" i="3"/>
  <c r="T20466" i="3" s="1"/>
  <c r="U20466" i="3" s="1"/>
  <c r="R20467" i="3"/>
  <c r="T20467" i="3" s="1"/>
  <c r="U20467" i="3" s="1"/>
  <c r="R20468" i="3"/>
  <c r="T20468" i="3" s="1"/>
  <c r="U20468" i="3" s="1"/>
  <c r="R20469" i="3"/>
  <c r="T20469" i="3" s="1"/>
  <c r="U20469" i="3" s="1"/>
  <c r="R20470" i="3"/>
  <c r="T20470" i="3" s="1"/>
  <c r="U20470" i="3" s="1"/>
  <c r="R20471" i="3"/>
  <c r="T20471" i="3" s="1"/>
  <c r="U20471" i="3" s="1"/>
  <c r="R20472" i="3"/>
  <c r="T20472" i="3" s="1"/>
  <c r="U20472" i="3" s="1"/>
  <c r="R20473" i="3"/>
  <c r="T20473" i="3" s="1"/>
  <c r="U20473" i="3" s="1"/>
  <c r="R20474" i="3"/>
  <c r="T20474" i="3" s="1"/>
  <c r="U20474" i="3" s="1"/>
  <c r="R20475" i="3"/>
  <c r="T20475" i="3" s="1"/>
  <c r="U20475" i="3" s="1"/>
  <c r="R20476" i="3"/>
  <c r="T20476" i="3" s="1"/>
  <c r="U20476" i="3" s="1"/>
  <c r="R20477" i="3"/>
  <c r="T20477" i="3" s="1"/>
  <c r="U20477" i="3" s="1"/>
  <c r="R20478" i="3"/>
  <c r="T20478" i="3" s="1"/>
  <c r="U20478" i="3" s="1"/>
  <c r="R20479" i="3"/>
  <c r="T20479" i="3" s="1"/>
  <c r="U20479" i="3" s="1"/>
  <c r="R20480" i="3"/>
  <c r="T20480" i="3" s="1"/>
  <c r="U20480" i="3" s="1"/>
  <c r="R20481" i="3"/>
  <c r="T20481" i="3" s="1"/>
  <c r="U20481" i="3" s="1"/>
  <c r="R20482" i="3"/>
  <c r="T20482" i="3" s="1"/>
  <c r="U20482" i="3" s="1"/>
  <c r="R20483" i="3"/>
  <c r="T20483" i="3" s="1"/>
  <c r="U20483" i="3" s="1"/>
  <c r="R20484" i="3"/>
  <c r="T20484" i="3" s="1"/>
  <c r="U20484" i="3" s="1"/>
  <c r="R20485" i="3"/>
  <c r="T20485" i="3" s="1"/>
  <c r="U20485" i="3" s="1"/>
  <c r="R20486" i="3"/>
  <c r="T20486" i="3" s="1"/>
  <c r="U20486" i="3" s="1"/>
  <c r="R20487" i="3"/>
  <c r="T20487" i="3" s="1"/>
  <c r="U20487" i="3" s="1"/>
  <c r="R20488" i="3"/>
  <c r="T20488" i="3" s="1"/>
  <c r="U20488" i="3" s="1"/>
  <c r="R20489" i="3"/>
  <c r="T20489" i="3" s="1"/>
  <c r="U20489" i="3" s="1"/>
  <c r="R20490" i="3"/>
  <c r="T20490" i="3" s="1"/>
  <c r="U20490" i="3" s="1"/>
  <c r="R20491" i="3"/>
  <c r="T20491" i="3" s="1"/>
  <c r="U20491" i="3" s="1"/>
  <c r="R20492" i="3"/>
  <c r="T20492" i="3" s="1"/>
  <c r="U20492" i="3" s="1"/>
  <c r="R20493" i="3"/>
  <c r="T20493" i="3" s="1"/>
  <c r="U20493" i="3" s="1"/>
  <c r="R20494" i="3"/>
  <c r="T20494" i="3" s="1"/>
  <c r="U20494" i="3" s="1"/>
  <c r="R20495" i="3"/>
  <c r="T20495" i="3" s="1"/>
  <c r="U20495" i="3" s="1"/>
  <c r="R20496" i="3"/>
  <c r="T20496" i="3" s="1"/>
  <c r="U20496" i="3" s="1"/>
  <c r="R20497" i="3"/>
  <c r="T20497" i="3" s="1"/>
  <c r="U20497" i="3" s="1"/>
  <c r="R20498" i="3"/>
  <c r="T20498" i="3" s="1"/>
  <c r="U20498" i="3" s="1"/>
  <c r="R20499" i="3"/>
  <c r="T20499" i="3" s="1"/>
  <c r="U20499" i="3" s="1"/>
  <c r="R20500" i="3"/>
  <c r="T20500" i="3" s="1"/>
  <c r="U20500" i="3" s="1"/>
  <c r="R20501" i="3"/>
  <c r="T20501" i="3" s="1"/>
  <c r="U20501" i="3" s="1"/>
  <c r="R20502" i="3"/>
  <c r="T20502" i="3" s="1"/>
  <c r="U20502" i="3" s="1"/>
  <c r="R20503" i="3"/>
  <c r="T20503" i="3" s="1"/>
  <c r="U20503" i="3" s="1"/>
  <c r="R20504" i="3"/>
  <c r="T20504" i="3" s="1"/>
  <c r="U20504" i="3" s="1"/>
  <c r="R20505" i="3"/>
  <c r="T20505" i="3" s="1"/>
  <c r="U20505" i="3" s="1"/>
  <c r="R20506" i="3"/>
  <c r="T20506" i="3" s="1"/>
  <c r="U20506" i="3" s="1"/>
  <c r="R20507" i="3"/>
  <c r="T20507" i="3" s="1"/>
  <c r="U20507" i="3" s="1"/>
  <c r="R20508" i="3"/>
  <c r="T20508" i="3" s="1"/>
  <c r="U20508" i="3" s="1"/>
  <c r="R20509" i="3"/>
  <c r="T20509" i="3" s="1"/>
  <c r="U20509" i="3" s="1"/>
  <c r="R20510" i="3"/>
  <c r="T20510" i="3" s="1"/>
  <c r="U20510" i="3" s="1"/>
  <c r="R20511" i="3"/>
  <c r="T20511" i="3" s="1"/>
  <c r="U20511" i="3" s="1"/>
  <c r="R20512" i="3"/>
  <c r="T20512" i="3" s="1"/>
  <c r="U20512" i="3" s="1"/>
  <c r="R20513" i="3"/>
  <c r="T20513" i="3" s="1"/>
  <c r="U20513" i="3" s="1"/>
  <c r="R20514" i="3"/>
  <c r="T20514" i="3" s="1"/>
  <c r="U20514" i="3" s="1"/>
  <c r="R20515" i="3"/>
  <c r="T20515" i="3" s="1"/>
  <c r="U20515" i="3" s="1"/>
  <c r="R20516" i="3"/>
  <c r="T20516" i="3" s="1"/>
  <c r="U20516" i="3" s="1"/>
  <c r="R20517" i="3"/>
  <c r="T20517" i="3" s="1"/>
  <c r="U20517" i="3" s="1"/>
  <c r="R20518" i="3"/>
  <c r="T20518" i="3" s="1"/>
  <c r="U20518" i="3" s="1"/>
  <c r="R20519" i="3"/>
  <c r="T20519" i="3" s="1"/>
  <c r="U20519" i="3" s="1"/>
  <c r="R20520" i="3"/>
  <c r="T20520" i="3" s="1"/>
  <c r="U20520" i="3" s="1"/>
  <c r="R20521" i="3"/>
  <c r="T20521" i="3" s="1"/>
  <c r="U20521" i="3" s="1"/>
  <c r="R20522" i="3"/>
  <c r="T20522" i="3" s="1"/>
  <c r="U20522" i="3" s="1"/>
  <c r="R20523" i="3"/>
  <c r="T20523" i="3" s="1"/>
  <c r="U20523" i="3" s="1"/>
  <c r="R20524" i="3"/>
  <c r="T20524" i="3" s="1"/>
  <c r="U20524" i="3" s="1"/>
  <c r="R20525" i="3"/>
  <c r="T20525" i="3" s="1"/>
  <c r="U20525" i="3" s="1"/>
  <c r="R20526" i="3"/>
  <c r="T20526" i="3" s="1"/>
  <c r="U20526" i="3" s="1"/>
  <c r="R20527" i="3"/>
  <c r="T20527" i="3" s="1"/>
  <c r="U20527" i="3" s="1"/>
  <c r="R20528" i="3"/>
  <c r="T20528" i="3" s="1"/>
  <c r="U20528" i="3" s="1"/>
  <c r="R20529" i="3"/>
  <c r="T20529" i="3" s="1"/>
  <c r="U20529" i="3" s="1"/>
  <c r="R20530" i="3"/>
  <c r="T20530" i="3" s="1"/>
  <c r="U20530" i="3" s="1"/>
  <c r="R20531" i="3"/>
  <c r="T20531" i="3" s="1"/>
  <c r="U20531" i="3" s="1"/>
  <c r="R20532" i="3"/>
  <c r="T20532" i="3" s="1"/>
  <c r="U20532" i="3" s="1"/>
  <c r="R20533" i="3"/>
  <c r="T20533" i="3" s="1"/>
  <c r="U20533" i="3" s="1"/>
  <c r="R20534" i="3"/>
  <c r="T20534" i="3" s="1"/>
  <c r="U20534" i="3" s="1"/>
  <c r="R20535" i="3"/>
  <c r="T20535" i="3" s="1"/>
  <c r="U20535" i="3" s="1"/>
  <c r="R20536" i="3"/>
  <c r="T20536" i="3" s="1"/>
  <c r="U20536" i="3" s="1"/>
  <c r="R20537" i="3"/>
  <c r="T20537" i="3" s="1"/>
  <c r="U20537" i="3" s="1"/>
  <c r="R20538" i="3"/>
  <c r="T20538" i="3" s="1"/>
  <c r="U20538" i="3" s="1"/>
  <c r="R20539" i="3"/>
  <c r="T20539" i="3" s="1"/>
  <c r="U20539" i="3" s="1"/>
  <c r="R20540" i="3"/>
  <c r="T20540" i="3" s="1"/>
  <c r="U20540" i="3" s="1"/>
  <c r="R20541" i="3"/>
  <c r="T20541" i="3" s="1"/>
  <c r="U20541" i="3" s="1"/>
  <c r="R20542" i="3"/>
  <c r="T20542" i="3" s="1"/>
  <c r="U20542" i="3" s="1"/>
  <c r="R20543" i="3"/>
  <c r="T20543" i="3" s="1"/>
  <c r="U20543" i="3" s="1"/>
  <c r="R20544" i="3"/>
  <c r="T20544" i="3" s="1"/>
  <c r="U20544" i="3" s="1"/>
  <c r="R20545" i="3"/>
  <c r="T20545" i="3" s="1"/>
  <c r="U20545" i="3" s="1"/>
  <c r="R20546" i="3"/>
  <c r="T20546" i="3" s="1"/>
  <c r="U20546" i="3" s="1"/>
  <c r="R20547" i="3"/>
  <c r="T20547" i="3" s="1"/>
  <c r="U20547" i="3" s="1"/>
  <c r="R20548" i="3"/>
  <c r="T20548" i="3" s="1"/>
  <c r="U20548" i="3" s="1"/>
  <c r="R20549" i="3"/>
  <c r="T20549" i="3" s="1"/>
  <c r="U20549" i="3" s="1"/>
  <c r="R20550" i="3"/>
  <c r="T20550" i="3" s="1"/>
  <c r="U20550" i="3" s="1"/>
  <c r="R20551" i="3"/>
  <c r="T20551" i="3" s="1"/>
  <c r="U20551" i="3" s="1"/>
  <c r="R20552" i="3"/>
  <c r="T20552" i="3" s="1"/>
  <c r="U20552" i="3" s="1"/>
  <c r="R20553" i="3"/>
  <c r="T20553" i="3" s="1"/>
  <c r="U20553" i="3" s="1"/>
  <c r="R20554" i="3"/>
  <c r="T20554" i="3" s="1"/>
  <c r="U20554" i="3" s="1"/>
  <c r="R20555" i="3"/>
  <c r="T20555" i="3" s="1"/>
  <c r="U20555" i="3" s="1"/>
  <c r="R20556" i="3"/>
  <c r="T20556" i="3" s="1"/>
  <c r="U20556" i="3" s="1"/>
  <c r="R20557" i="3"/>
  <c r="T20557" i="3" s="1"/>
  <c r="U20557" i="3" s="1"/>
  <c r="R20558" i="3"/>
  <c r="T20558" i="3" s="1"/>
  <c r="U20558" i="3" s="1"/>
  <c r="R20559" i="3"/>
  <c r="T20559" i="3" s="1"/>
  <c r="U20559" i="3" s="1"/>
  <c r="R20560" i="3"/>
  <c r="T20560" i="3" s="1"/>
  <c r="U20560" i="3" s="1"/>
  <c r="R20561" i="3"/>
  <c r="T20561" i="3" s="1"/>
  <c r="U20561" i="3" s="1"/>
  <c r="R20562" i="3"/>
  <c r="T20562" i="3" s="1"/>
  <c r="U20562" i="3" s="1"/>
  <c r="R20563" i="3"/>
  <c r="T20563" i="3" s="1"/>
  <c r="U20563" i="3" s="1"/>
  <c r="R20564" i="3"/>
  <c r="T20564" i="3" s="1"/>
  <c r="U20564" i="3" s="1"/>
  <c r="R20565" i="3"/>
  <c r="T20565" i="3" s="1"/>
  <c r="U20565" i="3" s="1"/>
  <c r="R20566" i="3"/>
  <c r="T20566" i="3" s="1"/>
  <c r="U20566" i="3" s="1"/>
  <c r="R20567" i="3"/>
  <c r="T20567" i="3" s="1"/>
  <c r="U20567" i="3" s="1"/>
  <c r="R20568" i="3"/>
  <c r="T20568" i="3" s="1"/>
  <c r="U20568" i="3" s="1"/>
  <c r="R20569" i="3"/>
  <c r="T20569" i="3" s="1"/>
  <c r="U20569" i="3" s="1"/>
  <c r="R20570" i="3"/>
  <c r="T20570" i="3" s="1"/>
  <c r="U20570" i="3" s="1"/>
  <c r="R20571" i="3"/>
  <c r="T20571" i="3" s="1"/>
  <c r="U20571" i="3" s="1"/>
  <c r="R20572" i="3"/>
  <c r="T20572" i="3" s="1"/>
  <c r="U20572" i="3" s="1"/>
  <c r="R20573" i="3"/>
  <c r="T20573" i="3" s="1"/>
  <c r="U20573" i="3" s="1"/>
  <c r="R20574" i="3"/>
  <c r="T20574" i="3" s="1"/>
  <c r="U20574" i="3" s="1"/>
  <c r="R20575" i="3"/>
  <c r="T20575" i="3" s="1"/>
  <c r="U20575" i="3" s="1"/>
  <c r="R20576" i="3"/>
  <c r="T20576" i="3" s="1"/>
  <c r="U20576" i="3" s="1"/>
  <c r="R20577" i="3"/>
  <c r="T20577" i="3" s="1"/>
  <c r="U20577" i="3" s="1"/>
  <c r="R20578" i="3"/>
  <c r="T20578" i="3" s="1"/>
  <c r="U20578" i="3" s="1"/>
  <c r="R20579" i="3"/>
  <c r="T20579" i="3" s="1"/>
  <c r="U20579" i="3" s="1"/>
  <c r="R20580" i="3"/>
  <c r="T20580" i="3" s="1"/>
  <c r="U20580" i="3" s="1"/>
  <c r="R20581" i="3"/>
  <c r="T20581" i="3" s="1"/>
  <c r="U20581" i="3" s="1"/>
  <c r="R20582" i="3"/>
  <c r="T20582" i="3" s="1"/>
  <c r="U20582" i="3" s="1"/>
  <c r="R20583" i="3"/>
  <c r="T20583" i="3" s="1"/>
  <c r="U20583" i="3" s="1"/>
  <c r="R20584" i="3"/>
  <c r="T20584" i="3" s="1"/>
  <c r="U20584" i="3" s="1"/>
  <c r="R20585" i="3"/>
  <c r="T20585" i="3" s="1"/>
  <c r="U20585" i="3" s="1"/>
  <c r="R20586" i="3"/>
  <c r="T20586" i="3" s="1"/>
  <c r="U20586" i="3" s="1"/>
  <c r="R20587" i="3"/>
  <c r="T20587" i="3" s="1"/>
  <c r="U20587" i="3" s="1"/>
  <c r="R20588" i="3"/>
  <c r="T20588" i="3" s="1"/>
  <c r="U20588" i="3" s="1"/>
  <c r="R20589" i="3"/>
  <c r="T20589" i="3" s="1"/>
  <c r="U20589" i="3" s="1"/>
  <c r="R20590" i="3"/>
  <c r="T20590" i="3" s="1"/>
  <c r="U20590" i="3" s="1"/>
  <c r="R20591" i="3"/>
  <c r="T20591" i="3" s="1"/>
  <c r="U20591" i="3" s="1"/>
  <c r="R20592" i="3"/>
  <c r="T20592" i="3" s="1"/>
  <c r="U20592" i="3" s="1"/>
  <c r="R20593" i="3"/>
  <c r="T20593" i="3" s="1"/>
  <c r="U20593" i="3" s="1"/>
  <c r="R20594" i="3"/>
  <c r="T20594" i="3" s="1"/>
  <c r="U20594" i="3" s="1"/>
  <c r="R20595" i="3"/>
  <c r="T20595" i="3" s="1"/>
  <c r="U20595" i="3" s="1"/>
  <c r="R20596" i="3"/>
  <c r="T20596" i="3" s="1"/>
  <c r="U20596" i="3" s="1"/>
  <c r="R20597" i="3"/>
  <c r="T20597" i="3" s="1"/>
  <c r="U20597" i="3" s="1"/>
  <c r="R20598" i="3"/>
  <c r="T20598" i="3" s="1"/>
  <c r="U20598" i="3" s="1"/>
  <c r="R20599" i="3"/>
  <c r="T20599" i="3" s="1"/>
  <c r="U20599" i="3" s="1"/>
  <c r="R20600" i="3"/>
  <c r="T20600" i="3" s="1"/>
  <c r="U20600" i="3" s="1"/>
  <c r="R20601" i="3"/>
  <c r="T20601" i="3" s="1"/>
  <c r="U20601" i="3" s="1"/>
  <c r="R20602" i="3"/>
  <c r="T20602" i="3" s="1"/>
  <c r="U20602" i="3" s="1"/>
  <c r="R20603" i="3"/>
  <c r="T20603" i="3" s="1"/>
  <c r="U20603" i="3" s="1"/>
  <c r="R20604" i="3"/>
  <c r="T20604" i="3" s="1"/>
  <c r="U20604" i="3" s="1"/>
  <c r="R20605" i="3"/>
  <c r="T20605" i="3" s="1"/>
  <c r="U20605" i="3" s="1"/>
  <c r="R20606" i="3"/>
  <c r="T20606" i="3" s="1"/>
  <c r="U20606" i="3" s="1"/>
  <c r="R20607" i="3"/>
  <c r="T20607" i="3" s="1"/>
  <c r="U20607" i="3" s="1"/>
  <c r="R20608" i="3"/>
  <c r="T20608" i="3" s="1"/>
  <c r="U20608" i="3" s="1"/>
  <c r="R20609" i="3"/>
  <c r="T20609" i="3" s="1"/>
  <c r="U20609" i="3" s="1"/>
  <c r="R20610" i="3"/>
  <c r="T20610" i="3" s="1"/>
  <c r="U20610" i="3" s="1"/>
  <c r="R20611" i="3"/>
  <c r="T20611" i="3" s="1"/>
  <c r="U20611" i="3" s="1"/>
  <c r="R20612" i="3"/>
  <c r="T20612" i="3" s="1"/>
  <c r="U20612" i="3" s="1"/>
  <c r="R20613" i="3"/>
  <c r="T20613" i="3" s="1"/>
  <c r="U20613" i="3" s="1"/>
  <c r="R20614" i="3"/>
  <c r="T20614" i="3" s="1"/>
  <c r="U20614" i="3" s="1"/>
  <c r="R20615" i="3"/>
  <c r="T20615" i="3" s="1"/>
  <c r="U20615" i="3" s="1"/>
  <c r="R20616" i="3"/>
  <c r="T20616" i="3" s="1"/>
  <c r="U20616" i="3" s="1"/>
  <c r="R20617" i="3"/>
  <c r="T20617" i="3" s="1"/>
  <c r="U20617" i="3" s="1"/>
  <c r="R20618" i="3"/>
  <c r="T20618" i="3" s="1"/>
  <c r="U20618" i="3" s="1"/>
  <c r="R20619" i="3"/>
  <c r="T20619" i="3" s="1"/>
  <c r="U20619" i="3" s="1"/>
  <c r="R20620" i="3"/>
  <c r="T20620" i="3" s="1"/>
  <c r="U20620" i="3" s="1"/>
  <c r="R20621" i="3"/>
  <c r="T20621" i="3" s="1"/>
  <c r="U20621" i="3" s="1"/>
  <c r="R20622" i="3"/>
  <c r="T20622" i="3" s="1"/>
  <c r="U20622" i="3" s="1"/>
  <c r="R20623" i="3"/>
  <c r="T20623" i="3" s="1"/>
  <c r="U20623" i="3" s="1"/>
  <c r="R20624" i="3"/>
  <c r="T20624" i="3" s="1"/>
  <c r="U20624" i="3" s="1"/>
  <c r="R20625" i="3"/>
  <c r="T20625" i="3" s="1"/>
  <c r="U20625" i="3" s="1"/>
  <c r="R20626" i="3"/>
  <c r="T20626" i="3" s="1"/>
  <c r="U20626" i="3" s="1"/>
  <c r="R20627" i="3"/>
  <c r="T20627" i="3" s="1"/>
  <c r="U20627" i="3" s="1"/>
  <c r="R20628" i="3"/>
  <c r="T20628" i="3" s="1"/>
  <c r="U20628" i="3" s="1"/>
  <c r="R20629" i="3"/>
  <c r="T20629" i="3" s="1"/>
  <c r="U20629" i="3" s="1"/>
  <c r="R20630" i="3"/>
  <c r="T20630" i="3" s="1"/>
  <c r="U20630" i="3" s="1"/>
  <c r="R20631" i="3"/>
  <c r="T20631" i="3" s="1"/>
  <c r="U20631" i="3" s="1"/>
  <c r="R20632" i="3"/>
  <c r="T20632" i="3" s="1"/>
  <c r="U20632" i="3" s="1"/>
  <c r="R20633" i="3"/>
  <c r="T20633" i="3" s="1"/>
  <c r="U20633" i="3" s="1"/>
  <c r="R20634" i="3"/>
  <c r="T20634" i="3" s="1"/>
  <c r="U20634" i="3" s="1"/>
  <c r="R20635" i="3"/>
  <c r="T20635" i="3" s="1"/>
  <c r="U20635" i="3" s="1"/>
  <c r="R20636" i="3"/>
  <c r="T20636" i="3" s="1"/>
  <c r="U20636" i="3" s="1"/>
  <c r="R20637" i="3"/>
  <c r="T20637" i="3" s="1"/>
  <c r="U20637" i="3" s="1"/>
  <c r="R20638" i="3"/>
  <c r="T20638" i="3" s="1"/>
  <c r="U20638" i="3" s="1"/>
  <c r="R20639" i="3"/>
  <c r="T20639" i="3" s="1"/>
  <c r="U20639" i="3" s="1"/>
  <c r="R20640" i="3"/>
  <c r="T20640" i="3" s="1"/>
  <c r="U20640" i="3" s="1"/>
  <c r="R20641" i="3"/>
  <c r="T20641" i="3" s="1"/>
  <c r="U20641" i="3" s="1"/>
  <c r="R20642" i="3"/>
  <c r="T20642" i="3" s="1"/>
  <c r="U20642" i="3" s="1"/>
  <c r="R20643" i="3"/>
  <c r="T20643" i="3" s="1"/>
  <c r="U20643" i="3" s="1"/>
  <c r="R20644" i="3"/>
  <c r="T20644" i="3" s="1"/>
  <c r="U20644" i="3" s="1"/>
  <c r="R20645" i="3"/>
  <c r="T20645" i="3" s="1"/>
  <c r="U20645" i="3" s="1"/>
  <c r="R20646" i="3"/>
  <c r="T20646" i="3" s="1"/>
  <c r="U20646" i="3" s="1"/>
  <c r="R20647" i="3"/>
  <c r="T20647" i="3" s="1"/>
  <c r="U20647" i="3" s="1"/>
  <c r="R20648" i="3"/>
  <c r="T20648" i="3" s="1"/>
  <c r="U20648" i="3" s="1"/>
  <c r="R20649" i="3"/>
  <c r="T20649" i="3" s="1"/>
  <c r="U20649" i="3" s="1"/>
  <c r="R20650" i="3"/>
  <c r="T20650" i="3" s="1"/>
  <c r="U20650" i="3" s="1"/>
  <c r="R20651" i="3"/>
  <c r="T20651" i="3" s="1"/>
  <c r="U20651" i="3" s="1"/>
  <c r="R20652" i="3"/>
  <c r="T20652" i="3" s="1"/>
  <c r="U20652" i="3" s="1"/>
  <c r="R20653" i="3"/>
  <c r="T20653" i="3" s="1"/>
  <c r="U20653" i="3" s="1"/>
  <c r="R20654" i="3"/>
  <c r="T20654" i="3" s="1"/>
  <c r="U20654" i="3" s="1"/>
  <c r="R20655" i="3"/>
  <c r="T20655" i="3" s="1"/>
  <c r="U20655" i="3" s="1"/>
  <c r="R20656" i="3"/>
  <c r="T20656" i="3" s="1"/>
  <c r="U20656" i="3" s="1"/>
  <c r="R20657" i="3"/>
  <c r="T20657" i="3" s="1"/>
  <c r="U20657" i="3" s="1"/>
  <c r="R20658" i="3"/>
  <c r="T20658" i="3" s="1"/>
  <c r="U20658" i="3" s="1"/>
  <c r="R20659" i="3"/>
  <c r="T20659" i="3" s="1"/>
  <c r="U20659" i="3" s="1"/>
  <c r="R20660" i="3"/>
  <c r="T20660" i="3" s="1"/>
  <c r="U20660" i="3" s="1"/>
  <c r="R20661" i="3"/>
  <c r="T20661" i="3" s="1"/>
  <c r="U20661" i="3" s="1"/>
  <c r="R20662" i="3"/>
  <c r="T20662" i="3" s="1"/>
  <c r="U20662" i="3" s="1"/>
  <c r="R20663" i="3"/>
  <c r="T20663" i="3" s="1"/>
  <c r="U20663" i="3" s="1"/>
  <c r="R20664" i="3"/>
  <c r="T20664" i="3" s="1"/>
  <c r="U20664" i="3" s="1"/>
  <c r="R20665" i="3"/>
  <c r="T20665" i="3" s="1"/>
  <c r="U20665" i="3" s="1"/>
  <c r="R20666" i="3"/>
  <c r="T20666" i="3" s="1"/>
  <c r="U20666" i="3" s="1"/>
  <c r="R20667" i="3"/>
  <c r="T20667" i="3" s="1"/>
  <c r="U20667" i="3" s="1"/>
  <c r="R20668" i="3"/>
  <c r="T20668" i="3" s="1"/>
  <c r="U20668" i="3" s="1"/>
  <c r="R20669" i="3"/>
  <c r="T20669" i="3" s="1"/>
  <c r="U20669" i="3" s="1"/>
  <c r="R20670" i="3"/>
  <c r="T20670" i="3" s="1"/>
  <c r="U20670" i="3" s="1"/>
  <c r="R20671" i="3"/>
  <c r="T20671" i="3" s="1"/>
  <c r="U20671" i="3" s="1"/>
  <c r="R20672" i="3"/>
  <c r="T20672" i="3" s="1"/>
  <c r="U20672" i="3" s="1"/>
  <c r="R20673" i="3"/>
  <c r="T20673" i="3" s="1"/>
  <c r="U20673" i="3" s="1"/>
  <c r="R20674" i="3"/>
  <c r="T20674" i="3" s="1"/>
  <c r="U20674" i="3" s="1"/>
  <c r="R20675" i="3"/>
  <c r="T20675" i="3" s="1"/>
  <c r="U20675" i="3" s="1"/>
  <c r="R20676" i="3"/>
  <c r="T20676" i="3" s="1"/>
  <c r="U20676" i="3" s="1"/>
  <c r="R20677" i="3"/>
  <c r="T20677" i="3" s="1"/>
  <c r="U20677" i="3" s="1"/>
  <c r="R20678" i="3"/>
  <c r="T20678" i="3" s="1"/>
  <c r="U20678" i="3" s="1"/>
  <c r="R20679" i="3"/>
  <c r="T20679" i="3" s="1"/>
  <c r="U20679" i="3" s="1"/>
  <c r="R20680" i="3"/>
  <c r="T20680" i="3" s="1"/>
  <c r="U20680" i="3" s="1"/>
  <c r="R20681" i="3"/>
  <c r="T20681" i="3" s="1"/>
  <c r="U20681" i="3" s="1"/>
  <c r="R20682" i="3"/>
  <c r="T20682" i="3" s="1"/>
  <c r="U20682" i="3" s="1"/>
  <c r="R20683" i="3"/>
  <c r="T20683" i="3" s="1"/>
  <c r="U20683" i="3" s="1"/>
  <c r="R20684" i="3"/>
  <c r="T20684" i="3" s="1"/>
  <c r="U20684" i="3" s="1"/>
  <c r="R20685" i="3"/>
  <c r="T20685" i="3" s="1"/>
  <c r="U20685" i="3" s="1"/>
  <c r="R20686" i="3"/>
  <c r="T20686" i="3" s="1"/>
  <c r="U20686" i="3" s="1"/>
  <c r="R20687" i="3"/>
  <c r="T20687" i="3" s="1"/>
  <c r="U20687" i="3" s="1"/>
  <c r="R20688" i="3"/>
  <c r="T20688" i="3" s="1"/>
  <c r="U20688" i="3" s="1"/>
  <c r="R20689" i="3"/>
  <c r="T20689" i="3" s="1"/>
  <c r="U20689" i="3" s="1"/>
  <c r="R20690" i="3"/>
  <c r="T20690" i="3" s="1"/>
  <c r="U20690" i="3" s="1"/>
  <c r="R20691" i="3"/>
  <c r="T20691" i="3" s="1"/>
  <c r="U20691" i="3" s="1"/>
  <c r="R20692" i="3"/>
  <c r="T20692" i="3" s="1"/>
  <c r="U20692" i="3" s="1"/>
  <c r="R20693" i="3"/>
  <c r="T20693" i="3" s="1"/>
  <c r="U20693" i="3" s="1"/>
  <c r="R20694" i="3"/>
  <c r="T20694" i="3" s="1"/>
  <c r="U20694" i="3" s="1"/>
  <c r="R20695" i="3"/>
  <c r="T20695" i="3" s="1"/>
  <c r="U20695" i="3" s="1"/>
  <c r="R20696" i="3"/>
  <c r="T20696" i="3" s="1"/>
  <c r="U20696" i="3" s="1"/>
  <c r="R20697" i="3"/>
  <c r="T20697" i="3" s="1"/>
  <c r="U20697" i="3" s="1"/>
  <c r="R20698" i="3"/>
  <c r="T20698" i="3" s="1"/>
  <c r="U20698" i="3" s="1"/>
  <c r="R20699" i="3"/>
  <c r="T20699" i="3" s="1"/>
  <c r="U20699" i="3" s="1"/>
  <c r="R20700" i="3"/>
  <c r="T20700" i="3" s="1"/>
  <c r="U20700" i="3" s="1"/>
  <c r="R20701" i="3"/>
  <c r="T20701" i="3" s="1"/>
  <c r="U20701" i="3" s="1"/>
  <c r="R20702" i="3"/>
  <c r="T20702" i="3" s="1"/>
  <c r="U20702" i="3" s="1"/>
  <c r="R20703" i="3"/>
  <c r="T20703" i="3" s="1"/>
  <c r="U20703" i="3" s="1"/>
  <c r="R20704" i="3"/>
  <c r="T20704" i="3" s="1"/>
  <c r="U20704" i="3" s="1"/>
  <c r="R20705" i="3"/>
  <c r="T20705" i="3" s="1"/>
  <c r="U20705" i="3" s="1"/>
  <c r="R20706" i="3"/>
  <c r="T20706" i="3" s="1"/>
  <c r="U20706" i="3" s="1"/>
  <c r="R20707" i="3"/>
  <c r="T20707" i="3" s="1"/>
  <c r="U20707" i="3" s="1"/>
  <c r="R20708" i="3"/>
  <c r="T20708" i="3" s="1"/>
  <c r="U20708" i="3" s="1"/>
  <c r="R20709" i="3"/>
  <c r="T20709" i="3" s="1"/>
  <c r="U20709" i="3" s="1"/>
  <c r="R20710" i="3"/>
  <c r="T20710" i="3" s="1"/>
  <c r="U20710" i="3" s="1"/>
  <c r="R20711" i="3"/>
  <c r="T20711" i="3" s="1"/>
  <c r="U20711" i="3" s="1"/>
  <c r="R20712" i="3"/>
  <c r="T20712" i="3" s="1"/>
  <c r="U20712" i="3" s="1"/>
  <c r="R20713" i="3"/>
  <c r="T20713" i="3" s="1"/>
  <c r="U20713" i="3" s="1"/>
  <c r="R20714" i="3"/>
  <c r="T20714" i="3" s="1"/>
  <c r="U20714" i="3" s="1"/>
  <c r="R20715" i="3"/>
  <c r="T20715" i="3" s="1"/>
  <c r="U20715" i="3" s="1"/>
  <c r="R20716" i="3"/>
  <c r="T20716" i="3" s="1"/>
  <c r="U20716" i="3" s="1"/>
  <c r="R20717" i="3"/>
  <c r="T20717" i="3" s="1"/>
  <c r="U20717" i="3" s="1"/>
  <c r="R20718" i="3"/>
  <c r="T20718" i="3" s="1"/>
  <c r="U20718" i="3" s="1"/>
  <c r="R20719" i="3"/>
  <c r="T20719" i="3" s="1"/>
  <c r="U20719" i="3" s="1"/>
  <c r="R20720" i="3"/>
  <c r="T20720" i="3" s="1"/>
  <c r="U20720" i="3" s="1"/>
  <c r="R20721" i="3"/>
  <c r="T20721" i="3" s="1"/>
  <c r="U20721" i="3" s="1"/>
  <c r="R20722" i="3"/>
  <c r="T20722" i="3" s="1"/>
  <c r="U20722" i="3" s="1"/>
  <c r="R20723" i="3"/>
  <c r="T20723" i="3" s="1"/>
  <c r="U20723" i="3" s="1"/>
  <c r="R20724" i="3"/>
  <c r="T20724" i="3" s="1"/>
  <c r="U20724" i="3" s="1"/>
  <c r="R20725" i="3"/>
  <c r="T20725" i="3" s="1"/>
  <c r="U20725" i="3" s="1"/>
  <c r="R20726" i="3"/>
  <c r="T20726" i="3" s="1"/>
  <c r="U20726" i="3" s="1"/>
  <c r="R20727" i="3"/>
  <c r="T20727" i="3" s="1"/>
  <c r="U20727" i="3" s="1"/>
  <c r="R20728" i="3"/>
  <c r="T20728" i="3" s="1"/>
  <c r="U20728" i="3" s="1"/>
  <c r="R20729" i="3"/>
  <c r="T20729" i="3" s="1"/>
  <c r="U20729" i="3" s="1"/>
  <c r="R20730" i="3"/>
  <c r="T20730" i="3" s="1"/>
  <c r="U20730" i="3" s="1"/>
  <c r="R20731" i="3"/>
  <c r="T20731" i="3" s="1"/>
  <c r="U20731" i="3" s="1"/>
  <c r="R20732" i="3"/>
  <c r="T20732" i="3" s="1"/>
  <c r="U20732" i="3" s="1"/>
  <c r="R20733" i="3"/>
  <c r="T20733" i="3" s="1"/>
  <c r="U20733" i="3" s="1"/>
  <c r="R20734" i="3"/>
  <c r="T20734" i="3" s="1"/>
  <c r="U20734" i="3" s="1"/>
  <c r="R20735" i="3"/>
  <c r="T20735" i="3" s="1"/>
  <c r="U20735" i="3" s="1"/>
  <c r="R20736" i="3"/>
  <c r="T20736" i="3" s="1"/>
  <c r="U20736" i="3" s="1"/>
  <c r="R20737" i="3"/>
  <c r="T20737" i="3" s="1"/>
  <c r="U20737" i="3" s="1"/>
  <c r="R20738" i="3"/>
  <c r="T20738" i="3" s="1"/>
  <c r="U20738" i="3" s="1"/>
  <c r="R20739" i="3"/>
  <c r="T20739" i="3" s="1"/>
  <c r="U20739" i="3" s="1"/>
  <c r="R20740" i="3"/>
  <c r="T20740" i="3" s="1"/>
  <c r="U20740" i="3" s="1"/>
  <c r="R20741" i="3"/>
  <c r="T20741" i="3" s="1"/>
  <c r="U20741" i="3" s="1"/>
  <c r="R20742" i="3"/>
  <c r="T20742" i="3" s="1"/>
  <c r="U20742" i="3" s="1"/>
  <c r="R20743" i="3"/>
  <c r="T20743" i="3" s="1"/>
  <c r="U20743" i="3" s="1"/>
  <c r="R20744" i="3"/>
  <c r="T20744" i="3" s="1"/>
  <c r="U20744" i="3" s="1"/>
  <c r="R20745" i="3"/>
  <c r="T20745" i="3" s="1"/>
  <c r="U20745" i="3" s="1"/>
  <c r="R20746" i="3"/>
  <c r="T20746" i="3" s="1"/>
  <c r="U20746" i="3" s="1"/>
  <c r="R20747" i="3"/>
  <c r="T20747" i="3" s="1"/>
  <c r="U20747" i="3" s="1"/>
  <c r="R20748" i="3"/>
  <c r="T20748" i="3" s="1"/>
  <c r="U20748" i="3" s="1"/>
  <c r="R20749" i="3"/>
  <c r="T20749" i="3" s="1"/>
  <c r="U20749" i="3" s="1"/>
  <c r="R20750" i="3"/>
  <c r="T20750" i="3" s="1"/>
  <c r="U20750" i="3" s="1"/>
  <c r="R20751" i="3"/>
  <c r="T20751" i="3" s="1"/>
  <c r="U20751" i="3" s="1"/>
  <c r="R20752" i="3"/>
  <c r="T20752" i="3" s="1"/>
  <c r="U20752" i="3" s="1"/>
  <c r="R20753" i="3"/>
  <c r="T20753" i="3" s="1"/>
  <c r="U20753" i="3" s="1"/>
  <c r="R20754" i="3"/>
  <c r="T20754" i="3" s="1"/>
  <c r="U20754" i="3" s="1"/>
  <c r="R20755" i="3"/>
  <c r="T20755" i="3" s="1"/>
  <c r="U20755" i="3" s="1"/>
  <c r="R20756" i="3"/>
  <c r="T20756" i="3" s="1"/>
  <c r="U20756" i="3" s="1"/>
  <c r="R20757" i="3"/>
  <c r="T20757" i="3" s="1"/>
  <c r="U20757" i="3" s="1"/>
  <c r="R20758" i="3"/>
  <c r="T20758" i="3" s="1"/>
  <c r="U20758" i="3" s="1"/>
  <c r="R20759" i="3"/>
  <c r="T20759" i="3" s="1"/>
  <c r="U20759" i="3" s="1"/>
  <c r="R20760" i="3"/>
  <c r="T20760" i="3" s="1"/>
  <c r="U20760" i="3" s="1"/>
  <c r="R20761" i="3"/>
  <c r="T20761" i="3" s="1"/>
  <c r="U20761" i="3" s="1"/>
  <c r="R20762" i="3"/>
  <c r="T20762" i="3" s="1"/>
  <c r="U20762" i="3" s="1"/>
  <c r="R20763" i="3"/>
  <c r="T20763" i="3" s="1"/>
  <c r="U20763" i="3" s="1"/>
  <c r="R20764" i="3"/>
  <c r="T20764" i="3" s="1"/>
  <c r="U20764" i="3" s="1"/>
  <c r="R20765" i="3"/>
  <c r="T20765" i="3" s="1"/>
  <c r="U20765" i="3" s="1"/>
  <c r="R20766" i="3"/>
  <c r="T20766" i="3" s="1"/>
  <c r="U20766" i="3" s="1"/>
  <c r="R20767" i="3"/>
  <c r="T20767" i="3" s="1"/>
  <c r="U20767" i="3" s="1"/>
  <c r="R20768" i="3"/>
  <c r="T20768" i="3" s="1"/>
  <c r="U20768" i="3" s="1"/>
  <c r="R20769" i="3"/>
  <c r="T20769" i="3" s="1"/>
  <c r="U20769" i="3" s="1"/>
  <c r="R20770" i="3"/>
  <c r="T20770" i="3" s="1"/>
  <c r="U20770" i="3" s="1"/>
  <c r="R20771" i="3"/>
  <c r="T20771" i="3" s="1"/>
  <c r="U20771" i="3" s="1"/>
  <c r="R20772" i="3"/>
  <c r="T20772" i="3" s="1"/>
  <c r="U20772" i="3" s="1"/>
  <c r="R20773" i="3"/>
  <c r="T20773" i="3" s="1"/>
  <c r="U20773" i="3" s="1"/>
  <c r="R20774" i="3"/>
  <c r="T20774" i="3" s="1"/>
  <c r="U20774" i="3" s="1"/>
  <c r="R20775" i="3"/>
  <c r="T20775" i="3" s="1"/>
  <c r="U20775" i="3" s="1"/>
  <c r="R20776" i="3"/>
  <c r="T20776" i="3" s="1"/>
  <c r="U20776" i="3" s="1"/>
  <c r="R20777" i="3"/>
  <c r="T20777" i="3" s="1"/>
  <c r="U20777" i="3" s="1"/>
  <c r="R20778" i="3"/>
  <c r="T20778" i="3" s="1"/>
  <c r="U20778" i="3" s="1"/>
  <c r="R20779" i="3"/>
  <c r="T20779" i="3" s="1"/>
  <c r="U20779" i="3" s="1"/>
  <c r="R20780" i="3"/>
  <c r="T20780" i="3" s="1"/>
  <c r="U20780" i="3" s="1"/>
  <c r="R20781" i="3"/>
  <c r="T20781" i="3" s="1"/>
  <c r="U20781" i="3" s="1"/>
  <c r="R20782" i="3"/>
  <c r="T20782" i="3" s="1"/>
  <c r="U20782" i="3" s="1"/>
  <c r="R20783" i="3"/>
  <c r="T20783" i="3" s="1"/>
  <c r="U20783" i="3" s="1"/>
  <c r="R20784" i="3"/>
  <c r="T20784" i="3" s="1"/>
  <c r="U20784" i="3" s="1"/>
  <c r="R20785" i="3"/>
  <c r="T20785" i="3" s="1"/>
  <c r="U20785" i="3" s="1"/>
  <c r="R20786" i="3"/>
  <c r="T20786" i="3" s="1"/>
  <c r="U20786" i="3" s="1"/>
  <c r="R20787" i="3"/>
  <c r="T20787" i="3" s="1"/>
  <c r="U20787" i="3" s="1"/>
  <c r="R20788" i="3"/>
  <c r="T20788" i="3" s="1"/>
  <c r="U20788" i="3" s="1"/>
  <c r="R20789" i="3"/>
  <c r="T20789" i="3" s="1"/>
  <c r="U20789" i="3" s="1"/>
  <c r="R20790" i="3"/>
  <c r="T20790" i="3" s="1"/>
  <c r="U20790" i="3" s="1"/>
  <c r="R20791" i="3"/>
  <c r="T20791" i="3" s="1"/>
  <c r="U20791" i="3" s="1"/>
  <c r="R20792" i="3"/>
  <c r="T20792" i="3" s="1"/>
  <c r="U20792" i="3" s="1"/>
  <c r="R20793" i="3"/>
  <c r="T20793" i="3" s="1"/>
  <c r="U20793" i="3" s="1"/>
  <c r="R20794" i="3"/>
  <c r="T20794" i="3" s="1"/>
  <c r="U20794" i="3" s="1"/>
  <c r="R20795" i="3"/>
  <c r="T20795" i="3" s="1"/>
  <c r="U20795" i="3" s="1"/>
  <c r="R20796" i="3"/>
  <c r="T20796" i="3" s="1"/>
  <c r="U20796" i="3" s="1"/>
  <c r="R20797" i="3"/>
  <c r="T20797" i="3" s="1"/>
  <c r="U20797" i="3" s="1"/>
  <c r="R20798" i="3"/>
  <c r="T20798" i="3" s="1"/>
  <c r="U20798" i="3" s="1"/>
  <c r="R20799" i="3"/>
  <c r="T20799" i="3" s="1"/>
  <c r="U20799" i="3" s="1"/>
  <c r="R20800" i="3"/>
  <c r="T20800" i="3" s="1"/>
  <c r="U20800" i="3" s="1"/>
  <c r="R20801" i="3"/>
  <c r="T20801" i="3" s="1"/>
  <c r="U20801" i="3" s="1"/>
  <c r="R20802" i="3"/>
  <c r="T20802" i="3" s="1"/>
  <c r="U20802" i="3" s="1"/>
  <c r="R20803" i="3"/>
  <c r="T20803" i="3" s="1"/>
  <c r="U20803" i="3" s="1"/>
  <c r="R20804" i="3"/>
  <c r="T20804" i="3" s="1"/>
  <c r="U20804" i="3" s="1"/>
  <c r="R20805" i="3"/>
  <c r="T20805" i="3" s="1"/>
  <c r="U20805" i="3" s="1"/>
  <c r="R20806" i="3"/>
  <c r="T20806" i="3" s="1"/>
  <c r="U20806" i="3" s="1"/>
  <c r="R20807" i="3"/>
  <c r="T20807" i="3" s="1"/>
  <c r="U20807" i="3" s="1"/>
  <c r="R20808" i="3"/>
  <c r="T20808" i="3" s="1"/>
  <c r="U20808" i="3" s="1"/>
  <c r="R20809" i="3"/>
  <c r="T20809" i="3" s="1"/>
  <c r="U20809" i="3" s="1"/>
  <c r="R20810" i="3"/>
  <c r="T20810" i="3" s="1"/>
  <c r="U20810" i="3" s="1"/>
  <c r="R20811" i="3"/>
  <c r="T20811" i="3" s="1"/>
  <c r="U20811" i="3" s="1"/>
  <c r="R20812" i="3"/>
  <c r="T20812" i="3" s="1"/>
  <c r="U20812" i="3" s="1"/>
  <c r="R20813" i="3"/>
  <c r="T20813" i="3" s="1"/>
  <c r="U20813" i="3" s="1"/>
  <c r="R20814" i="3"/>
  <c r="T20814" i="3" s="1"/>
  <c r="U20814" i="3" s="1"/>
  <c r="R20815" i="3"/>
  <c r="T20815" i="3" s="1"/>
  <c r="U20815" i="3" s="1"/>
  <c r="R20816" i="3"/>
  <c r="T20816" i="3" s="1"/>
  <c r="U20816" i="3" s="1"/>
  <c r="R20817" i="3"/>
  <c r="T20817" i="3" s="1"/>
  <c r="U20817" i="3" s="1"/>
  <c r="R20818" i="3"/>
  <c r="T20818" i="3" s="1"/>
  <c r="U20818" i="3" s="1"/>
  <c r="R20819" i="3"/>
  <c r="T20819" i="3" s="1"/>
  <c r="U20819" i="3" s="1"/>
  <c r="R20820" i="3"/>
  <c r="T20820" i="3" s="1"/>
  <c r="U20820" i="3" s="1"/>
  <c r="R20821" i="3"/>
  <c r="T20821" i="3" s="1"/>
  <c r="U20821" i="3" s="1"/>
  <c r="R20822" i="3"/>
  <c r="T20822" i="3" s="1"/>
  <c r="U20822" i="3" s="1"/>
  <c r="R20823" i="3"/>
  <c r="T20823" i="3" s="1"/>
  <c r="U20823" i="3" s="1"/>
  <c r="R20824" i="3"/>
  <c r="T20824" i="3" s="1"/>
  <c r="U20824" i="3" s="1"/>
  <c r="R20825" i="3"/>
  <c r="T20825" i="3" s="1"/>
  <c r="U20825" i="3" s="1"/>
  <c r="R20826" i="3"/>
  <c r="T20826" i="3" s="1"/>
  <c r="U20826" i="3" s="1"/>
  <c r="R20827" i="3"/>
  <c r="T20827" i="3" s="1"/>
  <c r="U20827" i="3" s="1"/>
  <c r="R20828" i="3"/>
  <c r="T20828" i="3" s="1"/>
  <c r="U20828" i="3" s="1"/>
  <c r="R20829" i="3"/>
  <c r="T20829" i="3" s="1"/>
  <c r="U20829" i="3" s="1"/>
  <c r="R20830" i="3"/>
  <c r="T20830" i="3" s="1"/>
  <c r="U20830" i="3" s="1"/>
  <c r="R20831" i="3"/>
  <c r="T20831" i="3" s="1"/>
  <c r="U20831" i="3" s="1"/>
  <c r="R20832" i="3"/>
  <c r="T20832" i="3" s="1"/>
  <c r="U20832" i="3" s="1"/>
  <c r="R20833" i="3"/>
  <c r="T20833" i="3" s="1"/>
  <c r="U20833" i="3" s="1"/>
  <c r="R20834" i="3"/>
  <c r="T20834" i="3" s="1"/>
  <c r="U20834" i="3" s="1"/>
  <c r="R20835" i="3"/>
  <c r="T20835" i="3" s="1"/>
  <c r="U20835" i="3" s="1"/>
  <c r="R20836" i="3"/>
  <c r="T20836" i="3" s="1"/>
  <c r="U20836" i="3" s="1"/>
  <c r="R20837" i="3"/>
  <c r="T20837" i="3" s="1"/>
  <c r="U20837" i="3" s="1"/>
  <c r="R20838" i="3"/>
  <c r="T20838" i="3" s="1"/>
  <c r="U20838" i="3" s="1"/>
  <c r="R20839" i="3"/>
  <c r="T20839" i="3" s="1"/>
  <c r="U20839" i="3" s="1"/>
  <c r="R20840" i="3"/>
  <c r="T20840" i="3" s="1"/>
  <c r="U20840" i="3" s="1"/>
  <c r="R20841" i="3"/>
  <c r="T20841" i="3" s="1"/>
  <c r="U20841" i="3" s="1"/>
  <c r="R20842" i="3"/>
  <c r="T20842" i="3" s="1"/>
  <c r="U20842" i="3" s="1"/>
  <c r="R20843" i="3"/>
  <c r="T20843" i="3" s="1"/>
  <c r="U20843" i="3" s="1"/>
  <c r="R20844" i="3"/>
  <c r="T20844" i="3" s="1"/>
  <c r="U20844" i="3" s="1"/>
  <c r="R20845" i="3"/>
  <c r="T20845" i="3" s="1"/>
  <c r="U20845" i="3" s="1"/>
  <c r="R20846" i="3"/>
  <c r="T20846" i="3" s="1"/>
  <c r="U20846" i="3" s="1"/>
  <c r="R20847" i="3"/>
  <c r="T20847" i="3" s="1"/>
  <c r="U20847" i="3" s="1"/>
  <c r="R20848" i="3"/>
  <c r="T20848" i="3" s="1"/>
  <c r="U20848" i="3" s="1"/>
  <c r="R20849" i="3"/>
  <c r="T20849" i="3" s="1"/>
  <c r="U20849" i="3" s="1"/>
  <c r="R20850" i="3"/>
  <c r="T20850" i="3" s="1"/>
  <c r="U20850" i="3" s="1"/>
  <c r="R20851" i="3"/>
  <c r="T20851" i="3" s="1"/>
  <c r="U20851" i="3" s="1"/>
  <c r="R20852" i="3"/>
  <c r="T20852" i="3" s="1"/>
  <c r="U20852" i="3" s="1"/>
  <c r="R20853" i="3"/>
  <c r="T20853" i="3" s="1"/>
  <c r="U20853" i="3" s="1"/>
  <c r="R20854" i="3"/>
  <c r="T20854" i="3" s="1"/>
  <c r="U20854" i="3" s="1"/>
  <c r="R20855" i="3"/>
  <c r="T20855" i="3" s="1"/>
  <c r="U20855" i="3" s="1"/>
  <c r="R20856" i="3"/>
  <c r="T20856" i="3" s="1"/>
  <c r="U20856" i="3" s="1"/>
  <c r="R20857" i="3"/>
  <c r="T20857" i="3" s="1"/>
  <c r="U20857" i="3" s="1"/>
  <c r="R20858" i="3"/>
  <c r="T20858" i="3" s="1"/>
  <c r="U20858" i="3" s="1"/>
  <c r="R20859" i="3"/>
  <c r="T20859" i="3" s="1"/>
  <c r="U20859" i="3" s="1"/>
  <c r="R20860" i="3"/>
  <c r="T20860" i="3" s="1"/>
  <c r="U20860" i="3" s="1"/>
  <c r="R20861" i="3"/>
  <c r="T20861" i="3" s="1"/>
  <c r="U20861" i="3" s="1"/>
  <c r="R20862" i="3"/>
  <c r="T20862" i="3" s="1"/>
  <c r="U20862" i="3" s="1"/>
  <c r="R20863" i="3"/>
  <c r="T20863" i="3" s="1"/>
  <c r="U20863" i="3" s="1"/>
  <c r="R20864" i="3"/>
  <c r="T20864" i="3" s="1"/>
  <c r="U20864" i="3" s="1"/>
  <c r="R20865" i="3"/>
  <c r="T20865" i="3" s="1"/>
  <c r="U20865" i="3" s="1"/>
  <c r="R20866" i="3"/>
  <c r="T20866" i="3" s="1"/>
  <c r="U20866" i="3" s="1"/>
  <c r="R20867" i="3"/>
  <c r="T20867" i="3" s="1"/>
  <c r="U20867" i="3" s="1"/>
  <c r="R20868" i="3"/>
  <c r="T20868" i="3" s="1"/>
  <c r="U20868" i="3" s="1"/>
  <c r="R20869" i="3"/>
  <c r="T20869" i="3" s="1"/>
  <c r="U20869" i="3" s="1"/>
  <c r="R20870" i="3"/>
  <c r="T20870" i="3" s="1"/>
  <c r="U20870" i="3" s="1"/>
  <c r="R20871" i="3"/>
  <c r="T20871" i="3" s="1"/>
  <c r="U20871" i="3" s="1"/>
  <c r="R20872" i="3"/>
  <c r="T20872" i="3" s="1"/>
  <c r="U20872" i="3" s="1"/>
  <c r="R20873" i="3"/>
  <c r="T20873" i="3" s="1"/>
  <c r="U20873" i="3" s="1"/>
  <c r="R20874" i="3"/>
  <c r="T20874" i="3" s="1"/>
  <c r="U20874" i="3" s="1"/>
  <c r="R20875" i="3"/>
  <c r="T20875" i="3" s="1"/>
  <c r="U20875" i="3" s="1"/>
  <c r="R20876" i="3"/>
  <c r="T20876" i="3" s="1"/>
  <c r="U20876" i="3" s="1"/>
  <c r="R20877" i="3"/>
  <c r="T20877" i="3" s="1"/>
  <c r="U20877" i="3" s="1"/>
  <c r="R20878" i="3"/>
  <c r="T20878" i="3" s="1"/>
  <c r="U20878" i="3" s="1"/>
  <c r="R20879" i="3"/>
  <c r="T20879" i="3" s="1"/>
  <c r="U20879" i="3" s="1"/>
  <c r="R20880" i="3"/>
  <c r="T20880" i="3" s="1"/>
  <c r="U20880" i="3" s="1"/>
  <c r="R20881" i="3"/>
  <c r="T20881" i="3" s="1"/>
  <c r="U20881" i="3" s="1"/>
  <c r="R20882" i="3"/>
  <c r="T20882" i="3" s="1"/>
  <c r="U20882" i="3" s="1"/>
  <c r="R20883" i="3"/>
  <c r="T20883" i="3" s="1"/>
  <c r="U20883" i="3" s="1"/>
  <c r="R20884" i="3"/>
  <c r="T20884" i="3" s="1"/>
  <c r="U20884" i="3" s="1"/>
  <c r="R20885" i="3"/>
  <c r="T20885" i="3" s="1"/>
  <c r="U20885" i="3" s="1"/>
  <c r="R20886" i="3"/>
  <c r="T20886" i="3" s="1"/>
  <c r="U20886" i="3" s="1"/>
  <c r="R20887" i="3"/>
  <c r="T20887" i="3" s="1"/>
  <c r="U20887" i="3" s="1"/>
  <c r="R20888" i="3"/>
  <c r="T20888" i="3" s="1"/>
  <c r="U20888" i="3" s="1"/>
  <c r="R20889" i="3"/>
  <c r="T20889" i="3" s="1"/>
  <c r="U20889" i="3" s="1"/>
  <c r="R20890" i="3"/>
  <c r="T20890" i="3" s="1"/>
  <c r="U20890" i="3" s="1"/>
  <c r="R20891" i="3"/>
  <c r="T20891" i="3" s="1"/>
  <c r="U20891" i="3" s="1"/>
  <c r="R20892" i="3"/>
  <c r="T20892" i="3" s="1"/>
  <c r="U20892" i="3" s="1"/>
  <c r="R20893" i="3"/>
  <c r="T20893" i="3" s="1"/>
  <c r="U20893" i="3" s="1"/>
  <c r="R20894" i="3"/>
  <c r="T20894" i="3" s="1"/>
  <c r="U20894" i="3" s="1"/>
  <c r="R20895" i="3"/>
  <c r="T20895" i="3" s="1"/>
  <c r="U20895" i="3" s="1"/>
  <c r="R20896" i="3"/>
  <c r="T20896" i="3" s="1"/>
  <c r="U20896" i="3" s="1"/>
  <c r="R20897" i="3"/>
  <c r="T20897" i="3" s="1"/>
  <c r="U20897" i="3" s="1"/>
  <c r="R20898" i="3"/>
  <c r="T20898" i="3" s="1"/>
  <c r="U20898" i="3" s="1"/>
  <c r="R20899" i="3"/>
  <c r="T20899" i="3" s="1"/>
  <c r="U20899" i="3" s="1"/>
  <c r="R20900" i="3"/>
  <c r="T20900" i="3" s="1"/>
  <c r="U20900" i="3" s="1"/>
  <c r="R20901" i="3"/>
  <c r="T20901" i="3" s="1"/>
  <c r="U20901" i="3" s="1"/>
  <c r="R20902" i="3"/>
  <c r="T20902" i="3" s="1"/>
  <c r="U20902" i="3" s="1"/>
  <c r="R20903" i="3"/>
  <c r="T20903" i="3" s="1"/>
  <c r="U20903" i="3" s="1"/>
  <c r="R20904" i="3"/>
  <c r="T20904" i="3" s="1"/>
  <c r="U20904" i="3" s="1"/>
  <c r="R20905" i="3"/>
  <c r="T20905" i="3" s="1"/>
  <c r="U20905" i="3" s="1"/>
  <c r="R20906" i="3"/>
  <c r="T20906" i="3" s="1"/>
  <c r="U20906" i="3" s="1"/>
  <c r="R20907" i="3"/>
  <c r="T20907" i="3" s="1"/>
  <c r="U20907" i="3" s="1"/>
  <c r="R20908" i="3"/>
  <c r="T20908" i="3" s="1"/>
  <c r="U20908" i="3" s="1"/>
  <c r="R20909" i="3"/>
  <c r="T20909" i="3" s="1"/>
  <c r="U20909" i="3" s="1"/>
  <c r="R20910" i="3"/>
  <c r="T20910" i="3" s="1"/>
  <c r="U20910" i="3" s="1"/>
  <c r="R20911" i="3"/>
  <c r="T20911" i="3" s="1"/>
  <c r="U20911" i="3" s="1"/>
  <c r="R20912" i="3"/>
  <c r="T20912" i="3" s="1"/>
  <c r="U20912" i="3" s="1"/>
  <c r="R20913" i="3"/>
  <c r="T20913" i="3" s="1"/>
  <c r="U20913" i="3" s="1"/>
  <c r="R20914" i="3"/>
  <c r="T20914" i="3" s="1"/>
  <c r="U20914" i="3" s="1"/>
  <c r="R20915" i="3"/>
  <c r="T20915" i="3" s="1"/>
  <c r="U20915" i="3" s="1"/>
  <c r="R20916" i="3"/>
  <c r="T20916" i="3" s="1"/>
  <c r="U20916" i="3" s="1"/>
  <c r="R20917" i="3"/>
  <c r="T20917" i="3" s="1"/>
  <c r="U20917" i="3" s="1"/>
  <c r="R20918" i="3"/>
  <c r="T20918" i="3" s="1"/>
  <c r="U20918" i="3" s="1"/>
  <c r="R20919" i="3"/>
  <c r="T20919" i="3" s="1"/>
  <c r="U20919" i="3" s="1"/>
  <c r="R20920" i="3"/>
  <c r="T20920" i="3" s="1"/>
  <c r="U20920" i="3" s="1"/>
  <c r="R20921" i="3"/>
  <c r="T20921" i="3" s="1"/>
  <c r="U20921" i="3" s="1"/>
  <c r="R20922" i="3"/>
  <c r="T20922" i="3" s="1"/>
  <c r="U20922" i="3" s="1"/>
  <c r="R20923" i="3"/>
  <c r="T20923" i="3" s="1"/>
  <c r="U20923" i="3" s="1"/>
  <c r="R20924" i="3"/>
  <c r="T20924" i="3" s="1"/>
  <c r="U20924" i="3" s="1"/>
  <c r="R20925" i="3"/>
  <c r="T20925" i="3" s="1"/>
  <c r="U20925" i="3" s="1"/>
  <c r="R20926" i="3"/>
  <c r="T20926" i="3" s="1"/>
  <c r="U20926" i="3" s="1"/>
  <c r="R20927" i="3"/>
  <c r="T20927" i="3" s="1"/>
  <c r="U20927" i="3" s="1"/>
  <c r="R20928" i="3"/>
  <c r="T20928" i="3" s="1"/>
  <c r="U20928" i="3" s="1"/>
  <c r="R20929" i="3"/>
  <c r="T20929" i="3" s="1"/>
  <c r="U20929" i="3" s="1"/>
  <c r="R20930" i="3"/>
  <c r="T20930" i="3" s="1"/>
  <c r="U20930" i="3" s="1"/>
  <c r="R20931" i="3"/>
  <c r="T20931" i="3" s="1"/>
  <c r="U20931" i="3" s="1"/>
  <c r="R20932" i="3"/>
  <c r="T20932" i="3" s="1"/>
  <c r="U20932" i="3" s="1"/>
  <c r="R20933" i="3"/>
  <c r="T20933" i="3" s="1"/>
  <c r="U20933" i="3" s="1"/>
  <c r="R20934" i="3"/>
  <c r="T20934" i="3" s="1"/>
  <c r="U20934" i="3" s="1"/>
  <c r="R20935" i="3"/>
  <c r="T20935" i="3" s="1"/>
  <c r="U20935" i="3" s="1"/>
  <c r="R20936" i="3"/>
  <c r="T20936" i="3" s="1"/>
  <c r="U20936" i="3" s="1"/>
  <c r="R20937" i="3"/>
  <c r="T20937" i="3" s="1"/>
  <c r="U20937" i="3" s="1"/>
  <c r="R20938" i="3"/>
  <c r="T20938" i="3" s="1"/>
  <c r="U20938" i="3" s="1"/>
  <c r="R20939" i="3"/>
  <c r="T20939" i="3" s="1"/>
  <c r="U20939" i="3" s="1"/>
  <c r="R20940" i="3"/>
  <c r="T20940" i="3" s="1"/>
  <c r="U20940" i="3" s="1"/>
  <c r="R20941" i="3"/>
  <c r="T20941" i="3" s="1"/>
  <c r="U20941" i="3" s="1"/>
  <c r="R20942" i="3"/>
  <c r="T20942" i="3" s="1"/>
  <c r="U20942" i="3" s="1"/>
  <c r="R20943" i="3"/>
  <c r="T20943" i="3" s="1"/>
  <c r="U20943" i="3" s="1"/>
  <c r="R20944" i="3"/>
  <c r="T20944" i="3" s="1"/>
  <c r="U20944" i="3" s="1"/>
  <c r="R20945" i="3"/>
  <c r="T20945" i="3" s="1"/>
  <c r="U20945" i="3" s="1"/>
  <c r="R20946" i="3"/>
  <c r="T20946" i="3" s="1"/>
  <c r="U20946" i="3" s="1"/>
  <c r="R20947" i="3"/>
  <c r="T20947" i="3" s="1"/>
  <c r="U20947" i="3" s="1"/>
  <c r="R20948" i="3"/>
  <c r="T20948" i="3" s="1"/>
  <c r="U20948" i="3" s="1"/>
  <c r="R20949" i="3"/>
  <c r="T20949" i="3" s="1"/>
  <c r="U20949" i="3" s="1"/>
  <c r="R20950" i="3"/>
  <c r="T20950" i="3" s="1"/>
  <c r="U20950" i="3" s="1"/>
  <c r="R20951" i="3"/>
  <c r="T20951" i="3" s="1"/>
  <c r="U20951" i="3" s="1"/>
  <c r="R20952" i="3"/>
  <c r="T20952" i="3" s="1"/>
  <c r="U20952" i="3" s="1"/>
  <c r="R20953" i="3"/>
  <c r="T20953" i="3" s="1"/>
  <c r="U20953" i="3" s="1"/>
  <c r="R20954" i="3"/>
  <c r="T20954" i="3" s="1"/>
  <c r="U20954" i="3" s="1"/>
  <c r="R20955" i="3"/>
  <c r="T20955" i="3" s="1"/>
  <c r="U20955" i="3" s="1"/>
  <c r="R20956" i="3"/>
  <c r="T20956" i="3" s="1"/>
  <c r="U20956" i="3" s="1"/>
  <c r="R20957" i="3"/>
  <c r="T20957" i="3" s="1"/>
  <c r="U20957" i="3" s="1"/>
  <c r="R20958" i="3"/>
  <c r="T20958" i="3" s="1"/>
  <c r="U20958" i="3" s="1"/>
  <c r="R20959" i="3"/>
  <c r="T20959" i="3" s="1"/>
  <c r="U20959" i="3" s="1"/>
  <c r="R20960" i="3"/>
  <c r="T20960" i="3" s="1"/>
  <c r="U20960" i="3" s="1"/>
  <c r="R20961" i="3"/>
  <c r="T20961" i="3" s="1"/>
  <c r="U20961" i="3" s="1"/>
  <c r="R20962" i="3"/>
  <c r="T20962" i="3" s="1"/>
  <c r="U20962" i="3" s="1"/>
  <c r="R20963" i="3"/>
  <c r="T20963" i="3" s="1"/>
  <c r="U20963" i="3" s="1"/>
  <c r="R20964" i="3"/>
  <c r="T20964" i="3" s="1"/>
  <c r="U20964" i="3" s="1"/>
  <c r="R20965" i="3"/>
  <c r="T20965" i="3" s="1"/>
  <c r="U20965" i="3" s="1"/>
  <c r="R20966" i="3"/>
  <c r="T20966" i="3" s="1"/>
  <c r="U20966" i="3" s="1"/>
  <c r="R20967" i="3"/>
  <c r="T20967" i="3" s="1"/>
  <c r="U20967" i="3" s="1"/>
  <c r="R20968" i="3"/>
  <c r="T20968" i="3" s="1"/>
  <c r="U20968" i="3" s="1"/>
  <c r="R20969" i="3"/>
  <c r="T20969" i="3" s="1"/>
  <c r="U20969" i="3" s="1"/>
  <c r="R20970" i="3"/>
  <c r="T20970" i="3" s="1"/>
  <c r="U20970" i="3" s="1"/>
  <c r="R20971" i="3"/>
  <c r="T20971" i="3" s="1"/>
  <c r="U20971" i="3" s="1"/>
  <c r="R20972" i="3"/>
  <c r="T20972" i="3" s="1"/>
  <c r="U20972" i="3" s="1"/>
  <c r="R20973" i="3"/>
  <c r="T20973" i="3" s="1"/>
  <c r="U20973" i="3" s="1"/>
  <c r="R20974" i="3"/>
  <c r="T20974" i="3" s="1"/>
  <c r="U20974" i="3" s="1"/>
  <c r="R20975" i="3"/>
  <c r="T20975" i="3" s="1"/>
  <c r="U20975" i="3" s="1"/>
  <c r="R20976" i="3"/>
  <c r="T20976" i="3" s="1"/>
  <c r="U20976" i="3" s="1"/>
  <c r="R20977" i="3"/>
  <c r="T20977" i="3" s="1"/>
  <c r="U20977" i="3" s="1"/>
  <c r="R20978" i="3"/>
  <c r="T20978" i="3" s="1"/>
  <c r="U20978" i="3" s="1"/>
  <c r="R20979" i="3"/>
  <c r="T20979" i="3" s="1"/>
  <c r="U20979" i="3" s="1"/>
  <c r="R20980" i="3"/>
  <c r="T20980" i="3" s="1"/>
  <c r="U20980" i="3" s="1"/>
  <c r="R20981" i="3"/>
  <c r="T20981" i="3" s="1"/>
  <c r="U20981" i="3" s="1"/>
  <c r="R20982" i="3"/>
  <c r="T20982" i="3" s="1"/>
  <c r="U20982" i="3" s="1"/>
  <c r="R20983" i="3"/>
  <c r="T20983" i="3" s="1"/>
  <c r="U20983" i="3" s="1"/>
  <c r="R20984" i="3"/>
  <c r="T20984" i="3" s="1"/>
  <c r="U20984" i="3" s="1"/>
  <c r="R20985" i="3"/>
  <c r="T20985" i="3" s="1"/>
  <c r="U20985" i="3" s="1"/>
  <c r="R20986" i="3"/>
  <c r="T20986" i="3" s="1"/>
  <c r="U20986" i="3" s="1"/>
  <c r="R20987" i="3"/>
  <c r="T20987" i="3" s="1"/>
  <c r="U20987" i="3" s="1"/>
  <c r="R20988" i="3"/>
  <c r="T20988" i="3" s="1"/>
  <c r="U20988" i="3" s="1"/>
  <c r="R20989" i="3"/>
  <c r="T20989" i="3" s="1"/>
  <c r="U20989" i="3" s="1"/>
  <c r="R20990" i="3"/>
  <c r="T20990" i="3" s="1"/>
  <c r="U20990" i="3" s="1"/>
  <c r="R20991" i="3"/>
  <c r="T20991" i="3" s="1"/>
  <c r="U20991" i="3" s="1"/>
  <c r="R20992" i="3"/>
  <c r="T20992" i="3" s="1"/>
  <c r="U20992" i="3" s="1"/>
  <c r="R20993" i="3"/>
  <c r="T20993" i="3" s="1"/>
  <c r="U20993" i="3" s="1"/>
  <c r="R20994" i="3"/>
  <c r="T20994" i="3" s="1"/>
  <c r="U20994" i="3" s="1"/>
  <c r="R20995" i="3"/>
  <c r="T20995" i="3" s="1"/>
  <c r="U20995" i="3" s="1"/>
  <c r="R20996" i="3"/>
  <c r="T20996" i="3" s="1"/>
  <c r="U20996" i="3" s="1"/>
  <c r="R20997" i="3"/>
  <c r="T20997" i="3" s="1"/>
  <c r="U20997" i="3" s="1"/>
  <c r="R20998" i="3"/>
  <c r="T20998" i="3" s="1"/>
  <c r="U20998" i="3" s="1"/>
  <c r="R20999" i="3"/>
  <c r="T20999" i="3" s="1"/>
  <c r="U20999" i="3" s="1"/>
  <c r="R21000" i="3"/>
  <c r="T21000" i="3" s="1"/>
  <c r="U21000" i="3" s="1"/>
  <c r="R21001" i="3"/>
  <c r="T21001" i="3" s="1"/>
  <c r="U21001" i="3" s="1"/>
  <c r="R21002" i="3"/>
  <c r="T21002" i="3" s="1"/>
  <c r="U21002" i="3" s="1"/>
  <c r="R21003" i="3"/>
  <c r="T21003" i="3" s="1"/>
  <c r="U21003" i="3" s="1"/>
  <c r="R21004" i="3"/>
  <c r="T21004" i="3" s="1"/>
  <c r="U21004" i="3" s="1"/>
  <c r="R21005" i="3"/>
  <c r="T21005" i="3" s="1"/>
  <c r="U21005" i="3" s="1"/>
  <c r="R21006" i="3"/>
  <c r="T21006" i="3" s="1"/>
  <c r="U21006" i="3" s="1"/>
  <c r="R21007" i="3"/>
  <c r="T21007" i="3" s="1"/>
  <c r="U21007" i="3" s="1"/>
  <c r="R21008" i="3"/>
  <c r="T21008" i="3" s="1"/>
  <c r="U21008" i="3" s="1"/>
  <c r="R21009" i="3"/>
  <c r="T21009" i="3" s="1"/>
  <c r="U21009" i="3" s="1"/>
  <c r="R21010" i="3"/>
  <c r="T21010" i="3" s="1"/>
  <c r="U21010" i="3" s="1"/>
  <c r="R21011" i="3"/>
  <c r="T21011" i="3" s="1"/>
  <c r="U21011" i="3" s="1"/>
  <c r="R21012" i="3"/>
  <c r="T21012" i="3" s="1"/>
  <c r="U21012" i="3" s="1"/>
  <c r="R21013" i="3"/>
  <c r="T21013" i="3" s="1"/>
  <c r="U21013" i="3" s="1"/>
  <c r="R21014" i="3"/>
  <c r="T21014" i="3" s="1"/>
  <c r="U21014" i="3" s="1"/>
  <c r="R21015" i="3"/>
  <c r="T21015" i="3" s="1"/>
  <c r="U21015" i="3" s="1"/>
  <c r="R21016" i="3"/>
  <c r="T21016" i="3" s="1"/>
  <c r="U21016" i="3" s="1"/>
  <c r="R21017" i="3"/>
  <c r="T21017" i="3" s="1"/>
  <c r="U21017" i="3" s="1"/>
  <c r="R21018" i="3"/>
  <c r="T21018" i="3" s="1"/>
  <c r="U21018" i="3" s="1"/>
  <c r="R21019" i="3"/>
  <c r="T21019" i="3" s="1"/>
  <c r="U21019" i="3" s="1"/>
  <c r="R21020" i="3"/>
  <c r="T21020" i="3" s="1"/>
  <c r="U21020" i="3" s="1"/>
  <c r="R21021" i="3"/>
  <c r="T21021" i="3" s="1"/>
  <c r="U21021" i="3" s="1"/>
  <c r="R21022" i="3"/>
  <c r="T21022" i="3" s="1"/>
  <c r="U21022" i="3" s="1"/>
  <c r="R21023" i="3"/>
  <c r="T21023" i="3" s="1"/>
  <c r="U21023" i="3" s="1"/>
  <c r="R21024" i="3"/>
  <c r="T21024" i="3" s="1"/>
  <c r="U21024" i="3" s="1"/>
  <c r="R21025" i="3"/>
  <c r="T21025" i="3" s="1"/>
  <c r="U21025" i="3" s="1"/>
  <c r="R21026" i="3"/>
  <c r="T21026" i="3" s="1"/>
  <c r="U21026" i="3" s="1"/>
  <c r="R21027" i="3"/>
  <c r="T21027" i="3" s="1"/>
  <c r="U21027" i="3" s="1"/>
  <c r="R21028" i="3"/>
  <c r="T21028" i="3" s="1"/>
  <c r="U21028" i="3" s="1"/>
  <c r="R21029" i="3"/>
  <c r="T21029" i="3" s="1"/>
  <c r="U21029" i="3" s="1"/>
  <c r="R21030" i="3"/>
  <c r="T21030" i="3" s="1"/>
  <c r="U21030" i="3" s="1"/>
  <c r="R21031" i="3"/>
  <c r="T21031" i="3" s="1"/>
  <c r="U21031" i="3" s="1"/>
  <c r="R21032" i="3"/>
  <c r="T21032" i="3" s="1"/>
  <c r="U21032" i="3" s="1"/>
  <c r="R21033" i="3"/>
  <c r="T21033" i="3" s="1"/>
  <c r="U21033" i="3" s="1"/>
  <c r="R21034" i="3"/>
  <c r="T21034" i="3" s="1"/>
  <c r="U21034" i="3" s="1"/>
  <c r="R21035" i="3"/>
  <c r="T21035" i="3" s="1"/>
  <c r="U21035" i="3" s="1"/>
  <c r="R21036" i="3"/>
  <c r="T21036" i="3" s="1"/>
  <c r="U21036" i="3" s="1"/>
  <c r="R21037" i="3"/>
  <c r="T21037" i="3" s="1"/>
  <c r="U21037" i="3" s="1"/>
  <c r="R21038" i="3"/>
  <c r="T21038" i="3" s="1"/>
  <c r="U21038" i="3" s="1"/>
  <c r="R21039" i="3"/>
  <c r="T21039" i="3" s="1"/>
  <c r="U21039" i="3" s="1"/>
  <c r="R21040" i="3"/>
  <c r="T21040" i="3" s="1"/>
  <c r="U21040" i="3" s="1"/>
  <c r="R21041" i="3"/>
  <c r="T21041" i="3" s="1"/>
  <c r="U21041" i="3" s="1"/>
  <c r="R21042" i="3"/>
  <c r="T21042" i="3" s="1"/>
  <c r="U21042" i="3" s="1"/>
  <c r="R21043" i="3"/>
  <c r="T21043" i="3" s="1"/>
  <c r="U21043" i="3" s="1"/>
  <c r="R21044" i="3"/>
  <c r="T21044" i="3" s="1"/>
  <c r="U21044" i="3" s="1"/>
  <c r="R21045" i="3"/>
  <c r="T21045" i="3" s="1"/>
  <c r="U21045" i="3" s="1"/>
  <c r="R21046" i="3"/>
  <c r="T21046" i="3" s="1"/>
  <c r="U21046" i="3" s="1"/>
  <c r="R21047" i="3"/>
  <c r="T21047" i="3" s="1"/>
  <c r="U21047" i="3" s="1"/>
  <c r="R21048" i="3"/>
  <c r="T21048" i="3" s="1"/>
  <c r="U21048" i="3" s="1"/>
  <c r="R21049" i="3"/>
  <c r="T21049" i="3" s="1"/>
  <c r="U21049" i="3" s="1"/>
  <c r="R21050" i="3"/>
  <c r="T21050" i="3" s="1"/>
  <c r="U21050" i="3" s="1"/>
  <c r="R21051" i="3"/>
  <c r="T21051" i="3" s="1"/>
  <c r="U21051" i="3" s="1"/>
  <c r="R21052" i="3"/>
  <c r="T21052" i="3" s="1"/>
  <c r="U21052" i="3" s="1"/>
  <c r="R21053" i="3"/>
  <c r="T21053" i="3" s="1"/>
  <c r="U21053" i="3" s="1"/>
  <c r="R21054" i="3"/>
  <c r="T21054" i="3" s="1"/>
  <c r="U21054" i="3" s="1"/>
  <c r="R21055" i="3"/>
  <c r="T21055" i="3" s="1"/>
  <c r="U21055" i="3" s="1"/>
  <c r="R21056" i="3"/>
  <c r="T21056" i="3" s="1"/>
  <c r="U21056" i="3" s="1"/>
  <c r="R21057" i="3"/>
  <c r="T21057" i="3" s="1"/>
  <c r="U21057" i="3" s="1"/>
  <c r="R21058" i="3"/>
  <c r="T21058" i="3" s="1"/>
  <c r="U21058" i="3" s="1"/>
  <c r="R21059" i="3"/>
  <c r="T21059" i="3" s="1"/>
  <c r="U21059" i="3" s="1"/>
  <c r="R21060" i="3"/>
  <c r="T21060" i="3" s="1"/>
  <c r="U21060" i="3" s="1"/>
  <c r="R21061" i="3"/>
  <c r="T21061" i="3" s="1"/>
  <c r="U21061" i="3" s="1"/>
  <c r="R21062" i="3"/>
  <c r="T21062" i="3" s="1"/>
  <c r="U21062" i="3" s="1"/>
  <c r="R21063" i="3"/>
  <c r="T21063" i="3" s="1"/>
  <c r="U21063" i="3" s="1"/>
  <c r="R21064" i="3"/>
  <c r="T21064" i="3" s="1"/>
  <c r="U21064" i="3" s="1"/>
  <c r="R21065" i="3"/>
  <c r="T21065" i="3" s="1"/>
  <c r="U21065" i="3" s="1"/>
  <c r="R21066" i="3"/>
  <c r="T21066" i="3" s="1"/>
  <c r="U21066" i="3" s="1"/>
  <c r="R21067" i="3"/>
  <c r="T21067" i="3" s="1"/>
  <c r="U21067" i="3" s="1"/>
  <c r="R21068" i="3"/>
  <c r="T21068" i="3" s="1"/>
  <c r="U21068" i="3" s="1"/>
  <c r="R21069" i="3"/>
  <c r="T21069" i="3" s="1"/>
  <c r="U21069" i="3" s="1"/>
  <c r="R21070" i="3"/>
  <c r="T21070" i="3" s="1"/>
  <c r="U21070" i="3" s="1"/>
  <c r="R21071" i="3"/>
  <c r="T21071" i="3" s="1"/>
  <c r="U21071" i="3" s="1"/>
  <c r="R21072" i="3"/>
  <c r="T21072" i="3" s="1"/>
  <c r="U21072" i="3" s="1"/>
  <c r="R21073" i="3"/>
  <c r="T21073" i="3" s="1"/>
  <c r="U21073" i="3" s="1"/>
  <c r="R21074" i="3"/>
  <c r="T21074" i="3" s="1"/>
  <c r="U21074" i="3" s="1"/>
  <c r="R21075" i="3"/>
  <c r="T21075" i="3" s="1"/>
  <c r="U21075" i="3" s="1"/>
  <c r="R21076" i="3"/>
  <c r="T21076" i="3" s="1"/>
  <c r="U21076" i="3" s="1"/>
  <c r="R21077" i="3"/>
  <c r="T21077" i="3" s="1"/>
  <c r="U21077" i="3" s="1"/>
  <c r="R21078" i="3"/>
  <c r="T21078" i="3" s="1"/>
  <c r="U21078" i="3" s="1"/>
  <c r="R21079" i="3"/>
  <c r="T21079" i="3" s="1"/>
  <c r="U21079" i="3" s="1"/>
  <c r="R21080" i="3"/>
  <c r="T21080" i="3" s="1"/>
  <c r="U21080" i="3" s="1"/>
  <c r="R21081" i="3"/>
  <c r="T21081" i="3" s="1"/>
  <c r="U21081" i="3" s="1"/>
  <c r="R21082" i="3"/>
  <c r="T21082" i="3" s="1"/>
  <c r="U21082" i="3" s="1"/>
  <c r="R21083" i="3"/>
  <c r="T21083" i="3" s="1"/>
  <c r="U21083" i="3" s="1"/>
  <c r="R21084" i="3"/>
  <c r="T21084" i="3" s="1"/>
  <c r="U21084" i="3" s="1"/>
  <c r="R21085" i="3"/>
  <c r="T21085" i="3" s="1"/>
  <c r="U21085" i="3" s="1"/>
  <c r="R21086" i="3"/>
  <c r="T21086" i="3" s="1"/>
  <c r="U21086" i="3" s="1"/>
  <c r="R21087" i="3"/>
  <c r="T21087" i="3" s="1"/>
  <c r="U21087" i="3" s="1"/>
  <c r="R21088" i="3"/>
  <c r="T21088" i="3" s="1"/>
  <c r="U21088" i="3" s="1"/>
  <c r="R21089" i="3"/>
  <c r="T21089" i="3" s="1"/>
  <c r="U21089" i="3" s="1"/>
  <c r="R21090" i="3"/>
  <c r="T21090" i="3" s="1"/>
  <c r="U21090" i="3" s="1"/>
  <c r="R21091" i="3"/>
  <c r="T21091" i="3" s="1"/>
  <c r="U21091" i="3" s="1"/>
  <c r="R21092" i="3"/>
  <c r="T21092" i="3" s="1"/>
  <c r="U21092" i="3" s="1"/>
  <c r="R21093" i="3"/>
  <c r="T21093" i="3" s="1"/>
  <c r="U21093" i="3" s="1"/>
  <c r="R21094" i="3"/>
  <c r="T21094" i="3" s="1"/>
  <c r="U21094" i="3" s="1"/>
  <c r="R21095" i="3"/>
  <c r="T21095" i="3" s="1"/>
  <c r="U21095" i="3" s="1"/>
  <c r="R21096" i="3"/>
  <c r="T21096" i="3" s="1"/>
  <c r="U21096" i="3" s="1"/>
  <c r="R21097" i="3"/>
  <c r="T21097" i="3" s="1"/>
  <c r="U21097" i="3" s="1"/>
  <c r="R21098" i="3"/>
  <c r="T21098" i="3" s="1"/>
  <c r="U21098" i="3" s="1"/>
  <c r="R21099" i="3"/>
  <c r="T21099" i="3" s="1"/>
  <c r="U21099" i="3" s="1"/>
  <c r="R21100" i="3"/>
  <c r="T21100" i="3" s="1"/>
  <c r="U21100" i="3" s="1"/>
  <c r="R21101" i="3"/>
  <c r="T21101" i="3" s="1"/>
  <c r="U21101" i="3" s="1"/>
  <c r="R21102" i="3"/>
  <c r="T21102" i="3" s="1"/>
  <c r="U21102" i="3" s="1"/>
  <c r="R21103" i="3"/>
  <c r="T21103" i="3" s="1"/>
  <c r="U21103" i="3" s="1"/>
  <c r="R21104" i="3"/>
  <c r="T21104" i="3" s="1"/>
  <c r="U21104" i="3" s="1"/>
  <c r="R21105" i="3"/>
  <c r="T21105" i="3" s="1"/>
  <c r="U21105" i="3" s="1"/>
  <c r="R21106" i="3"/>
  <c r="T21106" i="3" s="1"/>
  <c r="U21106" i="3" s="1"/>
  <c r="R21107" i="3"/>
  <c r="T21107" i="3" s="1"/>
  <c r="U21107" i="3" s="1"/>
  <c r="R21108" i="3"/>
  <c r="T21108" i="3" s="1"/>
  <c r="U21108" i="3" s="1"/>
  <c r="R21109" i="3"/>
  <c r="T21109" i="3" s="1"/>
  <c r="U21109" i="3" s="1"/>
  <c r="R21110" i="3"/>
  <c r="T21110" i="3" s="1"/>
  <c r="U21110" i="3" s="1"/>
  <c r="R21111" i="3"/>
  <c r="T21111" i="3" s="1"/>
  <c r="U21111" i="3" s="1"/>
  <c r="R21112" i="3"/>
  <c r="T21112" i="3" s="1"/>
  <c r="U21112" i="3" s="1"/>
  <c r="R21113" i="3"/>
  <c r="T21113" i="3" s="1"/>
  <c r="U21113" i="3" s="1"/>
  <c r="R21114" i="3"/>
  <c r="T21114" i="3" s="1"/>
  <c r="U21114" i="3" s="1"/>
  <c r="R21115" i="3"/>
  <c r="T21115" i="3" s="1"/>
  <c r="U21115" i="3" s="1"/>
  <c r="R21116" i="3"/>
  <c r="T21116" i="3" s="1"/>
  <c r="U21116" i="3" s="1"/>
  <c r="R21117" i="3"/>
  <c r="T21117" i="3" s="1"/>
  <c r="U21117" i="3" s="1"/>
  <c r="R21118" i="3"/>
  <c r="T21118" i="3" s="1"/>
  <c r="U21118" i="3" s="1"/>
  <c r="R21119" i="3"/>
  <c r="T21119" i="3" s="1"/>
  <c r="U21119" i="3" s="1"/>
  <c r="R21120" i="3"/>
  <c r="T21120" i="3" s="1"/>
  <c r="U21120" i="3" s="1"/>
  <c r="R21121" i="3"/>
  <c r="T21121" i="3" s="1"/>
  <c r="U21121" i="3" s="1"/>
  <c r="R21122" i="3"/>
  <c r="T21122" i="3" s="1"/>
  <c r="U21122" i="3" s="1"/>
  <c r="R21123" i="3"/>
  <c r="T21123" i="3" s="1"/>
  <c r="U21123" i="3" s="1"/>
  <c r="R21124" i="3"/>
  <c r="T21124" i="3" s="1"/>
  <c r="U21124" i="3" s="1"/>
  <c r="R21125" i="3"/>
  <c r="T21125" i="3" s="1"/>
  <c r="U21125" i="3" s="1"/>
  <c r="R21126" i="3"/>
  <c r="T21126" i="3" s="1"/>
  <c r="U21126" i="3" s="1"/>
  <c r="R21127" i="3"/>
  <c r="T21127" i="3" s="1"/>
  <c r="U21127" i="3" s="1"/>
  <c r="R21128" i="3"/>
  <c r="T21128" i="3" s="1"/>
  <c r="U21128" i="3" s="1"/>
  <c r="R21129" i="3"/>
  <c r="T21129" i="3" s="1"/>
  <c r="U21129" i="3" s="1"/>
  <c r="R21130" i="3"/>
  <c r="T21130" i="3" s="1"/>
  <c r="U21130" i="3" s="1"/>
  <c r="R21131" i="3"/>
  <c r="T21131" i="3" s="1"/>
  <c r="U21131" i="3" s="1"/>
  <c r="R21132" i="3"/>
  <c r="T21132" i="3" s="1"/>
  <c r="U21132" i="3" s="1"/>
  <c r="R21133" i="3"/>
  <c r="T21133" i="3" s="1"/>
  <c r="U21133" i="3" s="1"/>
  <c r="R21134" i="3"/>
  <c r="T21134" i="3" s="1"/>
  <c r="U21134" i="3" s="1"/>
  <c r="R21135" i="3"/>
  <c r="T21135" i="3" s="1"/>
  <c r="U21135" i="3" s="1"/>
  <c r="R21136" i="3"/>
  <c r="T21136" i="3" s="1"/>
  <c r="U21136" i="3" s="1"/>
  <c r="R21137" i="3"/>
  <c r="T21137" i="3" s="1"/>
  <c r="U21137" i="3" s="1"/>
  <c r="R21138" i="3"/>
  <c r="T21138" i="3" s="1"/>
  <c r="U21138" i="3" s="1"/>
  <c r="R21139" i="3"/>
  <c r="T21139" i="3" s="1"/>
  <c r="U21139" i="3" s="1"/>
  <c r="R21140" i="3"/>
  <c r="T21140" i="3" s="1"/>
  <c r="U21140" i="3" s="1"/>
  <c r="R21141" i="3"/>
  <c r="T21141" i="3" s="1"/>
  <c r="U21141" i="3" s="1"/>
  <c r="R21142" i="3"/>
  <c r="T21142" i="3" s="1"/>
  <c r="U21142" i="3" s="1"/>
  <c r="R21143" i="3"/>
  <c r="T21143" i="3" s="1"/>
  <c r="U21143" i="3" s="1"/>
  <c r="R21144" i="3"/>
  <c r="T21144" i="3" s="1"/>
  <c r="U21144" i="3" s="1"/>
  <c r="R21145" i="3"/>
  <c r="T21145" i="3" s="1"/>
  <c r="U21145" i="3" s="1"/>
  <c r="R21146" i="3"/>
  <c r="T21146" i="3" s="1"/>
  <c r="U21146" i="3" s="1"/>
  <c r="R21147" i="3"/>
  <c r="T21147" i="3" s="1"/>
  <c r="U21147" i="3" s="1"/>
  <c r="R21148" i="3"/>
  <c r="T21148" i="3" s="1"/>
  <c r="U21148" i="3" s="1"/>
  <c r="R21149" i="3"/>
  <c r="T21149" i="3" s="1"/>
  <c r="U21149" i="3" s="1"/>
  <c r="R21150" i="3"/>
  <c r="T21150" i="3" s="1"/>
  <c r="U21150" i="3" s="1"/>
  <c r="R21151" i="3"/>
  <c r="T21151" i="3" s="1"/>
  <c r="U21151" i="3" s="1"/>
  <c r="R21152" i="3"/>
  <c r="T21152" i="3" s="1"/>
  <c r="U21152" i="3" s="1"/>
  <c r="R21153" i="3"/>
  <c r="T21153" i="3" s="1"/>
  <c r="U21153" i="3" s="1"/>
  <c r="R21154" i="3"/>
  <c r="T21154" i="3" s="1"/>
  <c r="U21154" i="3" s="1"/>
  <c r="R21155" i="3"/>
  <c r="T21155" i="3" s="1"/>
  <c r="U21155" i="3" s="1"/>
  <c r="R21156" i="3"/>
  <c r="T21156" i="3" s="1"/>
  <c r="U21156" i="3" s="1"/>
  <c r="R21157" i="3"/>
  <c r="T21157" i="3" s="1"/>
  <c r="U21157" i="3" s="1"/>
  <c r="R21158" i="3"/>
  <c r="T21158" i="3" s="1"/>
  <c r="U21158" i="3" s="1"/>
  <c r="R21159" i="3"/>
  <c r="T21159" i="3" s="1"/>
  <c r="U21159" i="3" s="1"/>
  <c r="R21160" i="3"/>
  <c r="T21160" i="3" s="1"/>
  <c r="U21160" i="3" s="1"/>
  <c r="R21161" i="3"/>
  <c r="T21161" i="3" s="1"/>
  <c r="U21161" i="3" s="1"/>
  <c r="R21162" i="3"/>
  <c r="T21162" i="3" s="1"/>
  <c r="U21162" i="3" s="1"/>
  <c r="R21163" i="3"/>
  <c r="T21163" i="3" s="1"/>
  <c r="U21163" i="3" s="1"/>
  <c r="R21164" i="3"/>
  <c r="T21164" i="3" s="1"/>
  <c r="U21164" i="3" s="1"/>
  <c r="R21165" i="3"/>
  <c r="T21165" i="3" s="1"/>
  <c r="U21165" i="3" s="1"/>
  <c r="R21166" i="3"/>
  <c r="T21166" i="3" s="1"/>
  <c r="U21166" i="3" s="1"/>
  <c r="R21167" i="3"/>
  <c r="T21167" i="3" s="1"/>
  <c r="U21167" i="3" s="1"/>
  <c r="R21168" i="3"/>
  <c r="T21168" i="3" s="1"/>
  <c r="U21168" i="3" s="1"/>
  <c r="R21169" i="3"/>
  <c r="T21169" i="3" s="1"/>
  <c r="U21169" i="3" s="1"/>
  <c r="R21170" i="3"/>
  <c r="T21170" i="3" s="1"/>
  <c r="U21170" i="3" s="1"/>
  <c r="R21171" i="3"/>
  <c r="T21171" i="3" s="1"/>
  <c r="U21171" i="3" s="1"/>
  <c r="R21172" i="3"/>
  <c r="T21172" i="3" s="1"/>
  <c r="U21172" i="3" s="1"/>
  <c r="R21173" i="3"/>
  <c r="T21173" i="3" s="1"/>
  <c r="U21173" i="3" s="1"/>
  <c r="R21174" i="3"/>
  <c r="T21174" i="3" s="1"/>
  <c r="U21174" i="3" s="1"/>
  <c r="R21175" i="3"/>
  <c r="T21175" i="3" s="1"/>
  <c r="U21175" i="3" s="1"/>
  <c r="R21176" i="3"/>
  <c r="T21176" i="3" s="1"/>
  <c r="U21176" i="3" s="1"/>
  <c r="R21177" i="3"/>
  <c r="T21177" i="3" s="1"/>
  <c r="U21177" i="3" s="1"/>
  <c r="R21178" i="3"/>
  <c r="T21178" i="3" s="1"/>
  <c r="U21178" i="3" s="1"/>
  <c r="R21179" i="3"/>
  <c r="T21179" i="3" s="1"/>
  <c r="U21179" i="3" s="1"/>
  <c r="R21180" i="3"/>
  <c r="T21180" i="3" s="1"/>
  <c r="U21180" i="3" s="1"/>
  <c r="R21181" i="3"/>
  <c r="T21181" i="3" s="1"/>
  <c r="U21181" i="3" s="1"/>
  <c r="R21182" i="3"/>
  <c r="T21182" i="3" s="1"/>
  <c r="U21182" i="3" s="1"/>
  <c r="R21183" i="3"/>
  <c r="T21183" i="3" s="1"/>
  <c r="U21183" i="3" s="1"/>
  <c r="R21184" i="3"/>
  <c r="T21184" i="3" s="1"/>
  <c r="U21184" i="3" s="1"/>
  <c r="R21185" i="3"/>
  <c r="T21185" i="3" s="1"/>
  <c r="U21185" i="3" s="1"/>
  <c r="R21186" i="3"/>
  <c r="T21186" i="3" s="1"/>
  <c r="U21186" i="3" s="1"/>
  <c r="R21187" i="3"/>
  <c r="T21187" i="3" s="1"/>
  <c r="U21187" i="3" s="1"/>
  <c r="R21188" i="3"/>
  <c r="T21188" i="3" s="1"/>
  <c r="U21188" i="3" s="1"/>
  <c r="R21189" i="3"/>
  <c r="T21189" i="3" s="1"/>
  <c r="U21189" i="3" s="1"/>
  <c r="R21190" i="3"/>
  <c r="T21190" i="3" s="1"/>
  <c r="U21190" i="3" s="1"/>
  <c r="R21191" i="3"/>
  <c r="T21191" i="3" s="1"/>
  <c r="U21191" i="3" s="1"/>
  <c r="R21192" i="3"/>
  <c r="T21192" i="3" s="1"/>
  <c r="U21192" i="3" s="1"/>
  <c r="R21193" i="3"/>
  <c r="T21193" i="3" s="1"/>
  <c r="U21193" i="3" s="1"/>
  <c r="R21194" i="3"/>
  <c r="T21194" i="3" s="1"/>
  <c r="U21194" i="3" s="1"/>
  <c r="R21195" i="3"/>
  <c r="T21195" i="3" s="1"/>
  <c r="U21195" i="3" s="1"/>
  <c r="R21196" i="3"/>
  <c r="T21196" i="3" s="1"/>
  <c r="U21196" i="3" s="1"/>
  <c r="R21197" i="3"/>
  <c r="T21197" i="3" s="1"/>
  <c r="U21197" i="3" s="1"/>
  <c r="R21198" i="3"/>
  <c r="T21198" i="3" s="1"/>
  <c r="U21198" i="3" s="1"/>
  <c r="R21199" i="3"/>
  <c r="T21199" i="3" s="1"/>
  <c r="U21199" i="3" s="1"/>
  <c r="R21200" i="3"/>
  <c r="T21200" i="3" s="1"/>
  <c r="U21200" i="3" s="1"/>
  <c r="R21201" i="3"/>
  <c r="T21201" i="3" s="1"/>
  <c r="U21201" i="3" s="1"/>
  <c r="R21202" i="3"/>
  <c r="T21202" i="3" s="1"/>
  <c r="U21202" i="3" s="1"/>
  <c r="R21203" i="3"/>
  <c r="T21203" i="3" s="1"/>
  <c r="U21203" i="3" s="1"/>
  <c r="R21204" i="3"/>
  <c r="T21204" i="3" s="1"/>
  <c r="U21204" i="3" s="1"/>
  <c r="R21205" i="3"/>
  <c r="T21205" i="3" s="1"/>
  <c r="U21205" i="3" s="1"/>
  <c r="R21206" i="3"/>
  <c r="T21206" i="3" s="1"/>
  <c r="U21206" i="3" s="1"/>
  <c r="R21207" i="3"/>
  <c r="T21207" i="3" s="1"/>
  <c r="U21207" i="3" s="1"/>
  <c r="R21208" i="3"/>
  <c r="T21208" i="3" s="1"/>
  <c r="U21208" i="3" s="1"/>
  <c r="R21209" i="3"/>
  <c r="T21209" i="3" s="1"/>
  <c r="U21209" i="3" s="1"/>
  <c r="R21210" i="3"/>
  <c r="T21210" i="3" s="1"/>
  <c r="U21210" i="3" s="1"/>
  <c r="R21211" i="3"/>
  <c r="T21211" i="3" s="1"/>
  <c r="U21211" i="3" s="1"/>
  <c r="R21212" i="3"/>
  <c r="T21212" i="3" s="1"/>
  <c r="U21212" i="3" s="1"/>
  <c r="R21213" i="3"/>
  <c r="T21213" i="3" s="1"/>
  <c r="U21213" i="3" s="1"/>
  <c r="R21214" i="3"/>
  <c r="T21214" i="3" s="1"/>
  <c r="U21214" i="3" s="1"/>
  <c r="R21215" i="3"/>
  <c r="T21215" i="3" s="1"/>
  <c r="U21215" i="3" s="1"/>
  <c r="R21216" i="3"/>
  <c r="T21216" i="3" s="1"/>
  <c r="U21216" i="3" s="1"/>
  <c r="R21217" i="3"/>
  <c r="T21217" i="3" s="1"/>
  <c r="U21217" i="3" s="1"/>
  <c r="R21218" i="3"/>
  <c r="T21218" i="3" s="1"/>
  <c r="U21218" i="3" s="1"/>
  <c r="R21219" i="3"/>
  <c r="T21219" i="3" s="1"/>
  <c r="U21219" i="3" s="1"/>
  <c r="R21220" i="3"/>
  <c r="T21220" i="3" s="1"/>
  <c r="U21220" i="3" s="1"/>
  <c r="R21221" i="3"/>
  <c r="T21221" i="3" s="1"/>
  <c r="U21221" i="3" s="1"/>
  <c r="R21222" i="3"/>
  <c r="T21222" i="3" s="1"/>
  <c r="U21222" i="3" s="1"/>
  <c r="R21223" i="3"/>
  <c r="T21223" i="3" s="1"/>
  <c r="U21223" i="3" s="1"/>
  <c r="R21224" i="3"/>
  <c r="T21224" i="3" s="1"/>
  <c r="U21224" i="3" s="1"/>
  <c r="R21225" i="3"/>
  <c r="T21225" i="3" s="1"/>
  <c r="U21225" i="3" s="1"/>
  <c r="R21226" i="3"/>
  <c r="T21226" i="3" s="1"/>
  <c r="U21226" i="3" s="1"/>
  <c r="R21227" i="3"/>
  <c r="T21227" i="3" s="1"/>
  <c r="U21227" i="3" s="1"/>
  <c r="R21228" i="3"/>
  <c r="T21228" i="3" s="1"/>
  <c r="U21228" i="3" s="1"/>
  <c r="R21229" i="3"/>
  <c r="T21229" i="3" s="1"/>
  <c r="U21229" i="3" s="1"/>
  <c r="R21230" i="3"/>
  <c r="T21230" i="3" s="1"/>
  <c r="U21230" i="3" s="1"/>
  <c r="R21231" i="3"/>
  <c r="T21231" i="3" s="1"/>
  <c r="U21231" i="3" s="1"/>
  <c r="R21232" i="3"/>
  <c r="T21232" i="3" s="1"/>
  <c r="U21232" i="3" s="1"/>
  <c r="R21233" i="3"/>
  <c r="T21233" i="3" s="1"/>
  <c r="U21233" i="3" s="1"/>
  <c r="R21234" i="3"/>
  <c r="T21234" i="3" s="1"/>
  <c r="U21234" i="3" s="1"/>
  <c r="R21235" i="3"/>
  <c r="T21235" i="3" s="1"/>
  <c r="U21235" i="3" s="1"/>
  <c r="R21236" i="3"/>
  <c r="T21236" i="3" s="1"/>
  <c r="U21236" i="3" s="1"/>
  <c r="R21237" i="3"/>
  <c r="T21237" i="3" s="1"/>
  <c r="U21237" i="3" s="1"/>
  <c r="R21238" i="3"/>
  <c r="T21238" i="3" s="1"/>
  <c r="U21238" i="3" s="1"/>
  <c r="R21239" i="3"/>
  <c r="T21239" i="3" s="1"/>
  <c r="U21239" i="3" s="1"/>
  <c r="R21240" i="3"/>
  <c r="T21240" i="3" s="1"/>
  <c r="U21240" i="3" s="1"/>
  <c r="R21241" i="3"/>
  <c r="T21241" i="3" s="1"/>
  <c r="U21241" i="3" s="1"/>
  <c r="R21242" i="3"/>
  <c r="T21242" i="3" s="1"/>
  <c r="U21242" i="3" s="1"/>
  <c r="R21243" i="3"/>
  <c r="T21243" i="3" s="1"/>
  <c r="U21243" i="3" s="1"/>
  <c r="R21244" i="3"/>
  <c r="T21244" i="3" s="1"/>
  <c r="U21244" i="3" s="1"/>
  <c r="R21245" i="3"/>
  <c r="T21245" i="3" s="1"/>
  <c r="U21245" i="3" s="1"/>
  <c r="R21246" i="3"/>
  <c r="T21246" i="3" s="1"/>
  <c r="U21246" i="3" s="1"/>
  <c r="R21247" i="3"/>
  <c r="T21247" i="3" s="1"/>
  <c r="U21247" i="3" s="1"/>
  <c r="R21248" i="3"/>
  <c r="T21248" i="3" s="1"/>
  <c r="U21248" i="3" s="1"/>
  <c r="R21249" i="3"/>
  <c r="T21249" i="3" s="1"/>
  <c r="U21249" i="3" s="1"/>
  <c r="R21250" i="3"/>
  <c r="T21250" i="3" s="1"/>
  <c r="U21250" i="3" s="1"/>
  <c r="R21251" i="3"/>
  <c r="T21251" i="3" s="1"/>
  <c r="U21251" i="3" s="1"/>
  <c r="R21252" i="3"/>
  <c r="T21252" i="3" s="1"/>
  <c r="U21252" i="3" s="1"/>
  <c r="R21253" i="3"/>
  <c r="T21253" i="3" s="1"/>
  <c r="U21253" i="3" s="1"/>
  <c r="R21254" i="3"/>
  <c r="T21254" i="3" s="1"/>
  <c r="U21254" i="3" s="1"/>
  <c r="R21255" i="3"/>
  <c r="T21255" i="3" s="1"/>
  <c r="U21255" i="3" s="1"/>
  <c r="R21256" i="3"/>
  <c r="T21256" i="3" s="1"/>
  <c r="U21256" i="3" s="1"/>
  <c r="R21257" i="3"/>
  <c r="T21257" i="3" s="1"/>
  <c r="U21257" i="3" s="1"/>
  <c r="R21258" i="3"/>
  <c r="T21258" i="3" s="1"/>
  <c r="U21258" i="3" s="1"/>
  <c r="R21259" i="3"/>
  <c r="T21259" i="3" s="1"/>
  <c r="U21259" i="3" s="1"/>
  <c r="R21260" i="3"/>
  <c r="T21260" i="3" s="1"/>
  <c r="U21260" i="3" s="1"/>
  <c r="R21261" i="3"/>
  <c r="T21261" i="3" s="1"/>
  <c r="U21261" i="3" s="1"/>
  <c r="R21262" i="3"/>
  <c r="T21262" i="3" s="1"/>
  <c r="U21262" i="3" s="1"/>
  <c r="R21263" i="3"/>
  <c r="T21263" i="3" s="1"/>
  <c r="U21263" i="3" s="1"/>
  <c r="R21264" i="3"/>
  <c r="T21264" i="3" s="1"/>
  <c r="U21264" i="3" s="1"/>
  <c r="R21265" i="3"/>
  <c r="T21265" i="3" s="1"/>
  <c r="U21265" i="3" s="1"/>
  <c r="R21266" i="3"/>
  <c r="T21266" i="3" s="1"/>
  <c r="U21266" i="3" s="1"/>
  <c r="R21267" i="3"/>
  <c r="T21267" i="3" s="1"/>
  <c r="U21267" i="3" s="1"/>
  <c r="R21268" i="3"/>
  <c r="T21268" i="3" s="1"/>
  <c r="U21268" i="3" s="1"/>
  <c r="R21269" i="3"/>
  <c r="T21269" i="3" s="1"/>
  <c r="U21269" i="3" s="1"/>
  <c r="R21270" i="3"/>
  <c r="T21270" i="3" s="1"/>
  <c r="U21270" i="3" s="1"/>
  <c r="R21271" i="3"/>
  <c r="T21271" i="3" s="1"/>
  <c r="U21271" i="3" s="1"/>
  <c r="R21272" i="3"/>
  <c r="T21272" i="3" s="1"/>
  <c r="U21272" i="3" s="1"/>
  <c r="R21273" i="3"/>
  <c r="T21273" i="3" s="1"/>
  <c r="U21273" i="3" s="1"/>
  <c r="R21274" i="3"/>
  <c r="T21274" i="3" s="1"/>
  <c r="U21274" i="3" s="1"/>
  <c r="R21275" i="3"/>
  <c r="T21275" i="3" s="1"/>
  <c r="U21275" i="3" s="1"/>
  <c r="R21276" i="3"/>
  <c r="T21276" i="3" s="1"/>
  <c r="U21276" i="3" s="1"/>
  <c r="R21277" i="3"/>
  <c r="T21277" i="3" s="1"/>
  <c r="U21277" i="3" s="1"/>
  <c r="R21278" i="3"/>
  <c r="T21278" i="3" s="1"/>
  <c r="U21278" i="3" s="1"/>
  <c r="R21279" i="3"/>
  <c r="T21279" i="3" s="1"/>
  <c r="U21279" i="3" s="1"/>
  <c r="R21280" i="3"/>
  <c r="T21280" i="3" s="1"/>
  <c r="U21280" i="3" s="1"/>
  <c r="R21281" i="3"/>
  <c r="T21281" i="3" s="1"/>
  <c r="U21281" i="3" s="1"/>
  <c r="R21282" i="3"/>
  <c r="T21282" i="3" s="1"/>
  <c r="U21282" i="3" s="1"/>
  <c r="R21283" i="3"/>
  <c r="T21283" i="3" s="1"/>
  <c r="U21283" i="3" s="1"/>
  <c r="R21284" i="3"/>
  <c r="T21284" i="3" s="1"/>
  <c r="U21284" i="3" s="1"/>
  <c r="R21285" i="3"/>
  <c r="T21285" i="3" s="1"/>
  <c r="U21285" i="3" s="1"/>
  <c r="R21286" i="3"/>
  <c r="T21286" i="3" s="1"/>
  <c r="U21286" i="3" s="1"/>
  <c r="R21287" i="3"/>
  <c r="T21287" i="3" s="1"/>
  <c r="U21287" i="3" s="1"/>
  <c r="R21288" i="3"/>
  <c r="T21288" i="3" s="1"/>
  <c r="U21288" i="3" s="1"/>
  <c r="R21289" i="3"/>
  <c r="T21289" i="3" s="1"/>
  <c r="U21289" i="3" s="1"/>
  <c r="R21290" i="3"/>
  <c r="T21290" i="3" s="1"/>
  <c r="U21290" i="3" s="1"/>
  <c r="R21291" i="3"/>
  <c r="T21291" i="3" s="1"/>
  <c r="U21291" i="3" s="1"/>
  <c r="R21292" i="3"/>
  <c r="T21292" i="3" s="1"/>
  <c r="U21292" i="3" s="1"/>
  <c r="R21293" i="3"/>
  <c r="T21293" i="3" s="1"/>
  <c r="U21293" i="3" s="1"/>
  <c r="R21294" i="3"/>
  <c r="T21294" i="3" s="1"/>
  <c r="U21294" i="3" s="1"/>
  <c r="R21295" i="3"/>
  <c r="T21295" i="3" s="1"/>
  <c r="U21295" i="3" s="1"/>
  <c r="R21296" i="3"/>
  <c r="T21296" i="3" s="1"/>
  <c r="U21296" i="3" s="1"/>
  <c r="R21297" i="3"/>
  <c r="T21297" i="3" s="1"/>
  <c r="U21297" i="3" s="1"/>
  <c r="R21298" i="3"/>
  <c r="T21298" i="3" s="1"/>
  <c r="U21298" i="3" s="1"/>
  <c r="R21299" i="3"/>
  <c r="T21299" i="3" s="1"/>
  <c r="U21299" i="3" s="1"/>
  <c r="R21300" i="3"/>
  <c r="T21300" i="3" s="1"/>
  <c r="U21300" i="3" s="1"/>
  <c r="R21301" i="3"/>
  <c r="T21301" i="3" s="1"/>
  <c r="U21301" i="3" s="1"/>
  <c r="R21302" i="3"/>
  <c r="T21302" i="3" s="1"/>
  <c r="U21302" i="3" s="1"/>
  <c r="R21303" i="3"/>
  <c r="T21303" i="3" s="1"/>
  <c r="U21303" i="3" s="1"/>
  <c r="R21304" i="3"/>
  <c r="T21304" i="3" s="1"/>
  <c r="U21304" i="3" s="1"/>
  <c r="R21305" i="3"/>
  <c r="T21305" i="3" s="1"/>
  <c r="U21305" i="3" s="1"/>
  <c r="R21306" i="3"/>
  <c r="T21306" i="3" s="1"/>
  <c r="U21306" i="3" s="1"/>
  <c r="R21307" i="3"/>
  <c r="T21307" i="3" s="1"/>
  <c r="U21307" i="3" s="1"/>
  <c r="R21308" i="3"/>
  <c r="T21308" i="3" s="1"/>
  <c r="U21308" i="3" s="1"/>
  <c r="R21309" i="3"/>
  <c r="T21309" i="3" s="1"/>
  <c r="U21309" i="3" s="1"/>
  <c r="R21310" i="3"/>
  <c r="T21310" i="3" s="1"/>
  <c r="U21310" i="3" s="1"/>
  <c r="R21311" i="3"/>
  <c r="T21311" i="3" s="1"/>
  <c r="U21311" i="3" s="1"/>
  <c r="R21312" i="3"/>
  <c r="T21312" i="3" s="1"/>
  <c r="U21312" i="3" s="1"/>
  <c r="R21313" i="3"/>
  <c r="T21313" i="3" s="1"/>
  <c r="U21313" i="3" s="1"/>
  <c r="R21314" i="3"/>
  <c r="T21314" i="3" s="1"/>
  <c r="U21314" i="3" s="1"/>
  <c r="R21315" i="3"/>
  <c r="T21315" i="3" s="1"/>
  <c r="U21315" i="3" s="1"/>
  <c r="R21316" i="3"/>
  <c r="T21316" i="3" s="1"/>
  <c r="U21316" i="3" s="1"/>
  <c r="R21317" i="3"/>
  <c r="T21317" i="3" s="1"/>
  <c r="U21317" i="3" s="1"/>
  <c r="R21318" i="3"/>
  <c r="T21318" i="3" s="1"/>
  <c r="U21318" i="3" s="1"/>
  <c r="R21319" i="3"/>
  <c r="T21319" i="3" s="1"/>
  <c r="U21319" i="3" s="1"/>
  <c r="R21320" i="3"/>
  <c r="T21320" i="3" s="1"/>
  <c r="U21320" i="3" s="1"/>
  <c r="R21321" i="3"/>
  <c r="T21321" i="3" s="1"/>
  <c r="U21321" i="3" s="1"/>
  <c r="R21322" i="3"/>
  <c r="T21322" i="3" s="1"/>
  <c r="U21322" i="3" s="1"/>
  <c r="R21323" i="3"/>
  <c r="T21323" i="3" s="1"/>
  <c r="U21323" i="3" s="1"/>
  <c r="R21324" i="3"/>
  <c r="T21324" i="3" s="1"/>
  <c r="U21324" i="3" s="1"/>
  <c r="R21325" i="3"/>
  <c r="T21325" i="3" s="1"/>
  <c r="U21325" i="3" s="1"/>
  <c r="R21326" i="3"/>
  <c r="T21326" i="3" s="1"/>
  <c r="U21326" i="3" s="1"/>
  <c r="R21327" i="3"/>
  <c r="T21327" i="3" s="1"/>
  <c r="U21327" i="3" s="1"/>
  <c r="R21328" i="3"/>
  <c r="T21328" i="3" s="1"/>
  <c r="U21328" i="3" s="1"/>
  <c r="R21329" i="3"/>
  <c r="T21329" i="3" s="1"/>
  <c r="U21329" i="3" s="1"/>
  <c r="R21330" i="3"/>
  <c r="T21330" i="3" s="1"/>
  <c r="U21330" i="3" s="1"/>
  <c r="R21331" i="3"/>
  <c r="T21331" i="3" s="1"/>
  <c r="U21331" i="3" s="1"/>
  <c r="R21332" i="3"/>
  <c r="T21332" i="3" s="1"/>
  <c r="U21332" i="3" s="1"/>
  <c r="R21333" i="3"/>
  <c r="T21333" i="3" s="1"/>
  <c r="U21333" i="3" s="1"/>
  <c r="R21334" i="3"/>
  <c r="T21334" i="3" s="1"/>
  <c r="U21334" i="3" s="1"/>
  <c r="R21335" i="3"/>
  <c r="T21335" i="3" s="1"/>
  <c r="U21335" i="3" s="1"/>
  <c r="R21336" i="3"/>
  <c r="T21336" i="3" s="1"/>
  <c r="U21336" i="3" s="1"/>
  <c r="R21337" i="3"/>
  <c r="T21337" i="3" s="1"/>
  <c r="U21337" i="3" s="1"/>
  <c r="R21338" i="3"/>
  <c r="T21338" i="3" s="1"/>
  <c r="U21338" i="3" s="1"/>
  <c r="R21339" i="3"/>
  <c r="T21339" i="3" s="1"/>
  <c r="U21339" i="3" s="1"/>
  <c r="R21340" i="3"/>
  <c r="T21340" i="3" s="1"/>
  <c r="U21340" i="3" s="1"/>
  <c r="R21341" i="3"/>
  <c r="T21341" i="3" s="1"/>
  <c r="U21341" i="3" s="1"/>
  <c r="R21342" i="3"/>
  <c r="T21342" i="3" s="1"/>
  <c r="U21342" i="3" s="1"/>
  <c r="R21343" i="3"/>
  <c r="T21343" i="3" s="1"/>
  <c r="U21343" i="3" s="1"/>
  <c r="R21344" i="3"/>
  <c r="T21344" i="3" s="1"/>
  <c r="U21344" i="3" s="1"/>
  <c r="R21345" i="3"/>
  <c r="T21345" i="3" s="1"/>
  <c r="U21345" i="3" s="1"/>
  <c r="R21346" i="3"/>
  <c r="T21346" i="3" s="1"/>
  <c r="U21346" i="3" s="1"/>
  <c r="R21347" i="3"/>
  <c r="T21347" i="3" s="1"/>
  <c r="U21347" i="3" s="1"/>
  <c r="R21348" i="3"/>
  <c r="T21348" i="3" s="1"/>
  <c r="U21348" i="3" s="1"/>
  <c r="R21349" i="3"/>
  <c r="T21349" i="3" s="1"/>
  <c r="U21349" i="3" s="1"/>
  <c r="R21350" i="3"/>
  <c r="T21350" i="3" s="1"/>
  <c r="U21350" i="3" s="1"/>
  <c r="R21351" i="3"/>
  <c r="T21351" i="3" s="1"/>
  <c r="U21351" i="3" s="1"/>
  <c r="R21352" i="3"/>
  <c r="T21352" i="3" s="1"/>
  <c r="U21352" i="3" s="1"/>
  <c r="R21353" i="3"/>
  <c r="T21353" i="3" s="1"/>
  <c r="U21353" i="3" s="1"/>
  <c r="R21354" i="3"/>
  <c r="T21354" i="3" s="1"/>
  <c r="U21354" i="3" s="1"/>
  <c r="R21355" i="3"/>
  <c r="T21355" i="3" s="1"/>
  <c r="U21355" i="3" s="1"/>
  <c r="R21356" i="3"/>
  <c r="T21356" i="3" s="1"/>
  <c r="U21356" i="3" s="1"/>
  <c r="R21357" i="3"/>
  <c r="T21357" i="3" s="1"/>
  <c r="U21357" i="3" s="1"/>
  <c r="R21358" i="3"/>
  <c r="T21358" i="3" s="1"/>
  <c r="U21358" i="3" s="1"/>
  <c r="R21359" i="3"/>
  <c r="T21359" i="3" s="1"/>
  <c r="U21359" i="3" s="1"/>
  <c r="R21360" i="3"/>
  <c r="T21360" i="3" s="1"/>
  <c r="U21360" i="3" s="1"/>
  <c r="R21361" i="3"/>
  <c r="T21361" i="3" s="1"/>
  <c r="U21361" i="3" s="1"/>
  <c r="R21362" i="3"/>
  <c r="T21362" i="3" s="1"/>
  <c r="U21362" i="3" s="1"/>
  <c r="R21363" i="3"/>
  <c r="T21363" i="3" s="1"/>
  <c r="U21363" i="3" s="1"/>
  <c r="R21364" i="3"/>
  <c r="T21364" i="3" s="1"/>
  <c r="U21364" i="3" s="1"/>
  <c r="R21365" i="3"/>
  <c r="T21365" i="3" s="1"/>
  <c r="U21365" i="3" s="1"/>
  <c r="R21366" i="3"/>
  <c r="T21366" i="3" s="1"/>
  <c r="U21366" i="3" s="1"/>
  <c r="R21367" i="3"/>
  <c r="T21367" i="3" s="1"/>
  <c r="U21367" i="3" s="1"/>
  <c r="R21368" i="3"/>
  <c r="T21368" i="3" s="1"/>
  <c r="U21368" i="3" s="1"/>
  <c r="R21369" i="3"/>
  <c r="T21369" i="3" s="1"/>
  <c r="U21369" i="3" s="1"/>
  <c r="R21370" i="3"/>
  <c r="T21370" i="3" s="1"/>
  <c r="U21370" i="3" s="1"/>
  <c r="R21371" i="3"/>
  <c r="T21371" i="3" s="1"/>
  <c r="U21371" i="3" s="1"/>
  <c r="R21372" i="3"/>
  <c r="T21372" i="3" s="1"/>
  <c r="U21372" i="3" s="1"/>
  <c r="R21373" i="3"/>
  <c r="T21373" i="3" s="1"/>
  <c r="U21373" i="3" s="1"/>
  <c r="R21374" i="3"/>
  <c r="T21374" i="3" s="1"/>
  <c r="U21374" i="3" s="1"/>
  <c r="R21375" i="3"/>
  <c r="T21375" i="3" s="1"/>
  <c r="U21375" i="3" s="1"/>
  <c r="R21376" i="3"/>
  <c r="T21376" i="3" s="1"/>
  <c r="U21376" i="3" s="1"/>
  <c r="R21377" i="3"/>
  <c r="T21377" i="3" s="1"/>
  <c r="U21377" i="3" s="1"/>
  <c r="R21378" i="3"/>
  <c r="T21378" i="3" s="1"/>
  <c r="U21378" i="3" s="1"/>
  <c r="R21379" i="3"/>
  <c r="T21379" i="3" s="1"/>
  <c r="U21379" i="3" s="1"/>
  <c r="R21380" i="3"/>
  <c r="T21380" i="3" s="1"/>
  <c r="U21380" i="3" s="1"/>
  <c r="R21381" i="3"/>
  <c r="T21381" i="3" s="1"/>
  <c r="U21381" i="3" s="1"/>
  <c r="R21382" i="3"/>
  <c r="T21382" i="3" s="1"/>
  <c r="U21382" i="3" s="1"/>
  <c r="R21383" i="3"/>
  <c r="T21383" i="3" s="1"/>
  <c r="U21383" i="3" s="1"/>
  <c r="R21384" i="3"/>
  <c r="T21384" i="3" s="1"/>
  <c r="U21384" i="3" s="1"/>
  <c r="R21385" i="3"/>
  <c r="T21385" i="3" s="1"/>
  <c r="U21385" i="3" s="1"/>
  <c r="R21386" i="3"/>
  <c r="T21386" i="3" s="1"/>
  <c r="U21386" i="3" s="1"/>
  <c r="R21387" i="3"/>
  <c r="T21387" i="3" s="1"/>
  <c r="U21387" i="3" s="1"/>
  <c r="R21388" i="3"/>
  <c r="T21388" i="3" s="1"/>
  <c r="U21388" i="3" s="1"/>
  <c r="R21389" i="3"/>
  <c r="T21389" i="3" s="1"/>
  <c r="U21389" i="3" s="1"/>
  <c r="R21390" i="3"/>
  <c r="T21390" i="3" s="1"/>
  <c r="U21390" i="3" s="1"/>
  <c r="R21391" i="3"/>
  <c r="T21391" i="3" s="1"/>
  <c r="U21391" i="3" s="1"/>
  <c r="R21392" i="3"/>
  <c r="T21392" i="3" s="1"/>
  <c r="U21392" i="3" s="1"/>
  <c r="R21393" i="3"/>
  <c r="T21393" i="3" s="1"/>
  <c r="U21393" i="3" s="1"/>
  <c r="R21394" i="3"/>
  <c r="T21394" i="3" s="1"/>
  <c r="U21394" i="3" s="1"/>
  <c r="R21395" i="3"/>
  <c r="T21395" i="3" s="1"/>
  <c r="U21395" i="3" s="1"/>
  <c r="R21396" i="3"/>
  <c r="T21396" i="3" s="1"/>
  <c r="U21396" i="3" s="1"/>
  <c r="R21397" i="3"/>
  <c r="T21397" i="3" s="1"/>
  <c r="U21397" i="3" s="1"/>
  <c r="R21398" i="3"/>
  <c r="T21398" i="3" s="1"/>
  <c r="U21398" i="3" s="1"/>
  <c r="R21399" i="3"/>
  <c r="T21399" i="3" s="1"/>
  <c r="U21399" i="3" s="1"/>
  <c r="R21400" i="3"/>
  <c r="T21400" i="3" s="1"/>
  <c r="U21400" i="3" s="1"/>
  <c r="R21401" i="3"/>
  <c r="T21401" i="3" s="1"/>
  <c r="U21401" i="3" s="1"/>
  <c r="R21402" i="3"/>
  <c r="T21402" i="3" s="1"/>
  <c r="U21402" i="3" s="1"/>
  <c r="R21403" i="3"/>
  <c r="T21403" i="3" s="1"/>
  <c r="U21403" i="3" s="1"/>
  <c r="R21404" i="3"/>
  <c r="T21404" i="3" s="1"/>
  <c r="U21404" i="3" s="1"/>
  <c r="R21405" i="3"/>
  <c r="T21405" i="3" s="1"/>
  <c r="U21405" i="3" s="1"/>
  <c r="R21406" i="3"/>
  <c r="T21406" i="3" s="1"/>
  <c r="U21406" i="3" s="1"/>
  <c r="R21407" i="3"/>
  <c r="T21407" i="3" s="1"/>
  <c r="U21407" i="3" s="1"/>
  <c r="R21408" i="3"/>
  <c r="T21408" i="3" s="1"/>
  <c r="U21408" i="3" s="1"/>
  <c r="R21409" i="3"/>
  <c r="T21409" i="3" s="1"/>
  <c r="U21409" i="3" s="1"/>
  <c r="R21410" i="3"/>
  <c r="T21410" i="3" s="1"/>
  <c r="U21410" i="3" s="1"/>
  <c r="R21411" i="3"/>
  <c r="T21411" i="3" s="1"/>
  <c r="U21411" i="3" s="1"/>
  <c r="R21412" i="3"/>
  <c r="T21412" i="3" s="1"/>
  <c r="U21412" i="3" s="1"/>
  <c r="R21413" i="3"/>
  <c r="T21413" i="3" s="1"/>
  <c r="U21413" i="3" s="1"/>
  <c r="R21414" i="3"/>
  <c r="T21414" i="3" s="1"/>
  <c r="U21414" i="3" s="1"/>
  <c r="R21415" i="3"/>
  <c r="T21415" i="3" s="1"/>
  <c r="U21415" i="3" s="1"/>
  <c r="R21416" i="3"/>
  <c r="T21416" i="3" s="1"/>
  <c r="U21416" i="3" s="1"/>
  <c r="R21417" i="3"/>
  <c r="T21417" i="3" s="1"/>
  <c r="U21417" i="3" s="1"/>
  <c r="R21418" i="3"/>
  <c r="T21418" i="3" s="1"/>
  <c r="U21418" i="3" s="1"/>
  <c r="R21419" i="3"/>
  <c r="T21419" i="3" s="1"/>
  <c r="U21419" i="3" s="1"/>
  <c r="R21420" i="3"/>
  <c r="T21420" i="3" s="1"/>
  <c r="U21420" i="3" s="1"/>
  <c r="R21421" i="3"/>
  <c r="T21421" i="3" s="1"/>
  <c r="U21421" i="3" s="1"/>
  <c r="R21422" i="3"/>
  <c r="T21422" i="3" s="1"/>
  <c r="U21422" i="3" s="1"/>
  <c r="R21423" i="3"/>
  <c r="T21423" i="3" s="1"/>
  <c r="U21423" i="3" s="1"/>
  <c r="R21424" i="3"/>
  <c r="T21424" i="3" s="1"/>
  <c r="U21424" i="3" s="1"/>
  <c r="R21425" i="3"/>
  <c r="T21425" i="3" s="1"/>
  <c r="U21425" i="3" s="1"/>
  <c r="R21426" i="3"/>
  <c r="T21426" i="3" s="1"/>
  <c r="U21426" i="3" s="1"/>
  <c r="R21427" i="3"/>
  <c r="T21427" i="3" s="1"/>
  <c r="U21427" i="3" s="1"/>
  <c r="R21428" i="3"/>
  <c r="T21428" i="3" s="1"/>
  <c r="U21428" i="3" s="1"/>
  <c r="R21429" i="3"/>
  <c r="T21429" i="3" s="1"/>
  <c r="U21429" i="3" s="1"/>
  <c r="R21430" i="3"/>
  <c r="T21430" i="3" s="1"/>
  <c r="U21430" i="3" s="1"/>
  <c r="R21431" i="3"/>
  <c r="T21431" i="3" s="1"/>
  <c r="U21431" i="3" s="1"/>
  <c r="R21432" i="3"/>
  <c r="T21432" i="3" s="1"/>
  <c r="U21432" i="3" s="1"/>
  <c r="R21433" i="3"/>
  <c r="T21433" i="3" s="1"/>
  <c r="U21433" i="3" s="1"/>
  <c r="R21434" i="3"/>
  <c r="T21434" i="3" s="1"/>
  <c r="U21434" i="3" s="1"/>
  <c r="R21435" i="3"/>
  <c r="T21435" i="3" s="1"/>
  <c r="U21435" i="3" s="1"/>
  <c r="R21436" i="3"/>
  <c r="T21436" i="3" s="1"/>
  <c r="U21436" i="3" s="1"/>
  <c r="R21437" i="3"/>
  <c r="T21437" i="3" s="1"/>
  <c r="U21437" i="3" s="1"/>
  <c r="R21438" i="3"/>
  <c r="T21438" i="3" s="1"/>
  <c r="U21438" i="3" s="1"/>
  <c r="R21439" i="3"/>
  <c r="T21439" i="3" s="1"/>
  <c r="U21439" i="3" s="1"/>
  <c r="R21440" i="3"/>
  <c r="T21440" i="3" s="1"/>
  <c r="U21440" i="3" s="1"/>
  <c r="R21441" i="3"/>
  <c r="T21441" i="3" s="1"/>
  <c r="U21441" i="3" s="1"/>
  <c r="R21442" i="3"/>
  <c r="T21442" i="3" s="1"/>
  <c r="U21442" i="3" s="1"/>
  <c r="R21443" i="3"/>
  <c r="T21443" i="3" s="1"/>
  <c r="U21443" i="3" s="1"/>
  <c r="R21444" i="3"/>
  <c r="T21444" i="3" s="1"/>
  <c r="U21444" i="3" s="1"/>
  <c r="R21445" i="3"/>
  <c r="T21445" i="3" s="1"/>
  <c r="U21445" i="3" s="1"/>
  <c r="R21446" i="3"/>
  <c r="T21446" i="3" s="1"/>
  <c r="U21446" i="3" s="1"/>
  <c r="R21447" i="3"/>
  <c r="T21447" i="3" s="1"/>
  <c r="U21447" i="3" s="1"/>
  <c r="R21448" i="3"/>
  <c r="T21448" i="3" s="1"/>
  <c r="U21448" i="3" s="1"/>
  <c r="R21449" i="3"/>
  <c r="T21449" i="3" s="1"/>
  <c r="U21449" i="3" s="1"/>
  <c r="R21450" i="3"/>
  <c r="T21450" i="3" s="1"/>
  <c r="U21450" i="3" s="1"/>
  <c r="R21451" i="3"/>
  <c r="T21451" i="3" s="1"/>
  <c r="U21451" i="3" s="1"/>
  <c r="R21452" i="3"/>
  <c r="T21452" i="3" s="1"/>
  <c r="U21452" i="3" s="1"/>
  <c r="R21453" i="3"/>
  <c r="T21453" i="3" s="1"/>
  <c r="U21453" i="3" s="1"/>
  <c r="R21454" i="3"/>
  <c r="T21454" i="3" s="1"/>
  <c r="U21454" i="3" s="1"/>
  <c r="R21455" i="3"/>
  <c r="T21455" i="3" s="1"/>
  <c r="U21455" i="3" s="1"/>
  <c r="R21456" i="3"/>
  <c r="T21456" i="3" s="1"/>
  <c r="U21456" i="3" s="1"/>
  <c r="R21457" i="3"/>
  <c r="T21457" i="3" s="1"/>
  <c r="U21457" i="3" s="1"/>
  <c r="R21458" i="3"/>
  <c r="T21458" i="3" s="1"/>
  <c r="U21458" i="3" s="1"/>
  <c r="R21459" i="3"/>
  <c r="T21459" i="3" s="1"/>
  <c r="U21459" i="3" s="1"/>
  <c r="R21460" i="3"/>
  <c r="T21460" i="3" s="1"/>
  <c r="U21460" i="3" s="1"/>
  <c r="R21461" i="3"/>
  <c r="T21461" i="3" s="1"/>
  <c r="U21461" i="3" s="1"/>
  <c r="R21462" i="3"/>
  <c r="T21462" i="3" s="1"/>
  <c r="U21462" i="3" s="1"/>
  <c r="R21463" i="3"/>
  <c r="T21463" i="3" s="1"/>
  <c r="U21463" i="3" s="1"/>
  <c r="R21464" i="3"/>
  <c r="T21464" i="3" s="1"/>
  <c r="U21464" i="3" s="1"/>
  <c r="R21465" i="3"/>
  <c r="T21465" i="3" s="1"/>
  <c r="U21465" i="3" s="1"/>
  <c r="R21466" i="3"/>
  <c r="T21466" i="3" s="1"/>
  <c r="U21466" i="3" s="1"/>
  <c r="R21467" i="3"/>
  <c r="T21467" i="3" s="1"/>
  <c r="U21467" i="3" s="1"/>
  <c r="R21468" i="3"/>
  <c r="T21468" i="3" s="1"/>
  <c r="U21468" i="3" s="1"/>
  <c r="R21469" i="3"/>
  <c r="T21469" i="3" s="1"/>
  <c r="U21469" i="3" s="1"/>
  <c r="R21470" i="3"/>
  <c r="T21470" i="3" s="1"/>
  <c r="U21470" i="3" s="1"/>
  <c r="R21471" i="3"/>
  <c r="T21471" i="3" s="1"/>
  <c r="U21471" i="3" s="1"/>
  <c r="R21472" i="3"/>
  <c r="T21472" i="3" s="1"/>
  <c r="U21472" i="3" s="1"/>
  <c r="R21473" i="3"/>
  <c r="T21473" i="3" s="1"/>
  <c r="U21473" i="3" s="1"/>
  <c r="R21474" i="3"/>
  <c r="T21474" i="3" s="1"/>
  <c r="U21474" i="3" s="1"/>
  <c r="R21475" i="3"/>
  <c r="T21475" i="3" s="1"/>
  <c r="U21475" i="3" s="1"/>
  <c r="R21476" i="3"/>
  <c r="T21476" i="3" s="1"/>
  <c r="U21476" i="3" s="1"/>
  <c r="R21477" i="3"/>
  <c r="T21477" i="3" s="1"/>
  <c r="U21477" i="3" s="1"/>
  <c r="R21478" i="3"/>
  <c r="T21478" i="3" s="1"/>
  <c r="U21478" i="3" s="1"/>
  <c r="R21479" i="3"/>
  <c r="T21479" i="3" s="1"/>
  <c r="U21479" i="3" s="1"/>
  <c r="R21480" i="3"/>
  <c r="T21480" i="3" s="1"/>
  <c r="U21480" i="3" s="1"/>
  <c r="R21481" i="3"/>
  <c r="T21481" i="3" s="1"/>
  <c r="U21481" i="3" s="1"/>
  <c r="R21482" i="3"/>
  <c r="T21482" i="3" s="1"/>
  <c r="U21482" i="3" s="1"/>
  <c r="R21483" i="3"/>
  <c r="T21483" i="3" s="1"/>
  <c r="U21483" i="3" s="1"/>
  <c r="R21484" i="3"/>
  <c r="T21484" i="3" s="1"/>
  <c r="U21484" i="3" s="1"/>
  <c r="R21485" i="3"/>
  <c r="T21485" i="3" s="1"/>
  <c r="U21485" i="3" s="1"/>
  <c r="R21486" i="3"/>
  <c r="T21486" i="3" s="1"/>
  <c r="U21486" i="3" s="1"/>
  <c r="R21487" i="3"/>
  <c r="T21487" i="3" s="1"/>
  <c r="U21487" i="3" s="1"/>
  <c r="R21488" i="3"/>
  <c r="T21488" i="3" s="1"/>
  <c r="U21488" i="3" s="1"/>
  <c r="R21489" i="3"/>
  <c r="T21489" i="3" s="1"/>
  <c r="U21489" i="3" s="1"/>
  <c r="R21490" i="3"/>
  <c r="T21490" i="3" s="1"/>
  <c r="U21490" i="3" s="1"/>
  <c r="R21491" i="3"/>
  <c r="T21491" i="3" s="1"/>
  <c r="U21491" i="3" s="1"/>
  <c r="R21492" i="3"/>
  <c r="T21492" i="3" s="1"/>
  <c r="U21492" i="3" s="1"/>
  <c r="R21493" i="3"/>
  <c r="T21493" i="3" s="1"/>
  <c r="U21493" i="3" s="1"/>
  <c r="R21494" i="3"/>
  <c r="T21494" i="3" s="1"/>
  <c r="U21494" i="3" s="1"/>
  <c r="R21495" i="3"/>
  <c r="T21495" i="3" s="1"/>
  <c r="U21495" i="3" s="1"/>
  <c r="R21496" i="3"/>
  <c r="T21496" i="3" s="1"/>
  <c r="U21496" i="3" s="1"/>
  <c r="R21497" i="3"/>
  <c r="T21497" i="3" s="1"/>
  <c r="U21497" i="3" s="1"/>
  <c r="R21498" i="3"/>
  <c r="T21498" i="3" s="1"/>
  <c r="U21498" i="3" s="1"/>
  <c r="R21499" i="3"/>
  <c r="T21499" i="3" s="1"/>
  <c r="U21499" i="3" s="1"/>
  <c r="R21500" i="3"/>
  <c r="T21500" i="3" s="1"/>
  <c r="U21500" i="3" s="1"/>
  <c r="R21501" i="3"/>
  <c r="T21501" i="3" s="1"/>
  <c r="U21501" i="3" s="1"/>
  <c r="R21502" i="3"/>
  <c r="T21502" i="3" s="1"/>
  <c r="U21502" i="3" s="1"/>
  <c r="R21503" i="3"/>
  <c r="T21503" i="3" s="1"/>
  <c r="U21503" i="3" s="1"/>
  <c r="R21504" i="3"/>
  <c r="T21504" i="3" s="1"/>
  <c r="U21504" i="3" s="1"/>
  <c r="R21505" i="3"/>
  <c r="T21505" i="3" s="1"/>
  <c r="U21505" i="3" s="1"/>
  <c r="R21506" i="3"/>
  <c r="T21506" i="3" s="1"/>
  <c r="U21506" i="3" s="1"/>
  <c r="R21507" i="3"/>
  <c r="T21507" i="3" s="1"/>
  <c r="U21507" i="3" s="1"/>
  <c r="R21508" i="3"/>
  <c r="T21508" i="3" s="1"/>
  <c r="U21508" i="3" s="1"/>
  <c r="R21509" i="3"/>
  <c r="T21509" i="3" s="1"/>
  <c r="U21509" i="3" s="1"/>
  <c r="R21510" i="3"/>
  <c r="T21510" i="3" s="1"/>
  <c r="U21510" i="3" s="1"/>
  <c r="R21511" i="3"/>
  <c r="T21511" i="3" s="1"/>
  <c r="U21511" i="3" s="1"/>
  <c r="R21512" i="3"/>
  <c r="T21512" i="3" s="1"/>
  <c r="U21512" i="3" s="1"/>
  <c r="R21513" i="3"/>
  <c r="T21513" i="3" s="1"/>
  <c r="U21513" i="3" s="1"/>
  <c r="R21514" i="3"/>
  <c r="T21514" i="3" s="1"/>
  <c r="U21514" i="3" s="1"/>
  <c r="R21515" i="3"/>
  <c r="T21515" i="3" s="1"/>
  <c r="U21515" i="3" s="1"/>
  <c r="R21516" i="3"/>
  <c r="T21516" i="3" s="1"/>
  <c r="U21516" i="3" s="1"/>
  <c r="R21517" i="3"/>
  <c r="T21517" i="3" s="1"/>
  <c r="U21517" i="3" s="1"/>
  <c r="R21518" i="3"/>
  <c r="T21518" i="3" s="1"/>
  <c r="U21518" i="3" s="1"/>
  <c r="R21519" i="3"/>
  <c r="T21519" i="3" s="1"/>
  <c r="U21519" i="3" s="1"/>
  <c r="R21520" i="3"/>
  <c r="T21520" i="3" s="1"/>
  <c r="U21520" i="3" s="1"/>
  <c r="R21521" i="3"/>
  <c r="T21521" i="3" s="1"/>
  <c r="U21521" i="3" s="1"/>
  <c r="R21522" i="3"/>
  <c r="T21522" i="3" s="1"/>
  <c r="U21522" i="3" s="1"/>
  <c r="R21523" i="3"/>
  <c r="T21523" i="3" s="1"/>
  <c r="U21523" i="3" s="1"/>
  <c r="R21524" i="3"/>
  <c r="T21524" i="3" s="1"/>
  <c r="U21524" i="3" s="1"/>
  <c r="R21525" i="3"/>
  <c r="T21525" i="3" s="1"/>
  <c r="U21525" i="3" s="1"/>
  <c r="R21526" i="3"/>
  <c r="T21526" i="3" s="1"/>
  <c r="U21526" i="3" s="1"/>
  <c r="R21527" i="3"/>
  <c r="T21527" i="3" s="1"/>
  <c r="U21527" i="3" s="1"/>
  <c r="R21528" i="3"/>
  <c r="T21528" i="3" s="1"/>
  <c r="U21528" i="3" s="1"/>
  <c r="R21529" i="3"/>
  <c r="T21529" i="3" s="1"/>
  <c r="U21529" i="3" s="1"/>
  <c r="R21530" i="3"/>
  <c r="T21530" i="3" s="1"/>
  <c r="U21530" i="3" s="1"/>
  <c r="R21531" i="3"/>
  <c r="T21531" i="3" s="1"/>
  <c r="U21531" i="3" s="1"/>
  <c r="R21532" i="3"/>
  <c r="T21532" i="3" s="1"/>
  <c r="U21532" i="3" s="1"/>
  <c r="R21533" i="3"/>
  <c r="T21533" i="3" s="1"/>
  <c r="U21533" i="3" s="1"/>
  <c r="R21534" i="3"/>
  <c r="T21534" i="3" s="1"/>
  <c r="U21534" i="3" s="1"/>
  <c r="R21535" i="3"/>
  <c r="T21535" i="3" s="1"/>
  <c r="U21535" i="3" s="1"/>
  <c r="R21536" i="3"/>
  <c r="T21536" i="3" s="1"/>
  <c r="U21536" i="3" s="1"/>
  <c r="R21537" i="3"/>
  <c r="T21537" i="3" s="1"/>
  <c r="U21537" i="3" s="1"/>
  <c r="R21538" i="3"/>
  <c r="T21538" i="3" s="1"/>
  <c r="U21538" i="3" s="1"/>
  <c r="R21539" i="3"/>
  <c r="T21539" i="3" s="1"/>
  <c r="U21539" i="3" s="1"/>
  <c r="R21540" i="3"/>
  <c r="T21540" i="3" s="1"/>
  <c r="U21540" i="3" s="1"/>
  <c r="R21541" i="3"/>
  <c r="T21541" i="3" s="1"/>
  <c r="U21541" i="3" s="1"/>
  <c r="R21542" i="3"/>
  <c r="T21542" i="3" s="1"/>
  <c r="U21542" i="3" s="1"/>
  <c r="R21543" i="3"/>
  <c r="T21543" i="3" s="1"/>
  <c r="U21543" i="3" s="1"/>
  <c r="R21544" i="3"/>
  <c r="T21544" i="3" s="1"/>
  <c r="U21544" i="3" s="1"/>
  <c r="R21545" i="3"/>
  <c r="T21545" i="3" s="1"/>
  <c r="U21545" i="3" s="1"/>
  <c r="R21546" i="3"/>
  <c r="T21546" i="3" s="1"/>
  <c r="U21546" i="3" s="1"/>
  <c r="R21547" i="3"/>
  <c r="T21547" i="3" s="1"/>
  <c r="U21547" i="3" s="1"/>
  <c r="R21548" i="3"/>
  <c r="T21548" i="3" s="1"/>
  <c r="U21548" i="3" s="1"/>
  <c r="R21549" i="3"/>
  <c r="T21549" i="3" s="1"/>
  <c r="U21549" i="3" s="1"/>
  <c r="R21550" i="3"/>
  <c r="T21550" i="3" s="1"/>
  <c r="U21550" i="3" s="1"/>
  <c r="R21551" i="3"/>
  <c r="T21551" i="3" s="1"/>
  <c r="U21551" i="3" s="1"/>
  <c r="R21552" i="3"/>
  <c r="T21552" i="3" s="1"/>
  <c r="U21552" i="3" s="1"/>
  <c r="R21553" i="3"/>
  <c r="T21553" i="3" s="1"/>
  <c r="U21553" i="3" s="1"/>
  <c r="R21554" i="3"/>
  <c r="T21554" i="3" s="1"/>
  <c r="U21554" i="3" s="1"/>
  <c r="R21555" i="3"/>
  <c r="T21555" i="3" s="1"/>
  <c r="U21555" i="3" s="1"/>
  <c r="R21556" i="3"/>
  <c r="T21556" i="3" s="1"/>
  <c r="U21556" i="3" s="1"/>
  <c r="R21557" i="3"/>
  <c r="T21557" i="3" s="1"/>
  <c r="U21557" i="3" s="1"/>
  <c r="R21558" i="3"/>
  <c r="T21558" i="3" s="1"/>
  <c r="U21558" i="3" s="1"/>
  <c r="R21559" i="3"/>
  <c r="T21559" i="3" s="1"/>
  <c r="U21559" i="3" s="1"/>
  <c r="R21560" i="3"/>
  <c r="T21560" i="3" s="1"/>
  <c r="U21560" i="3" s="1"/>
  <c r="R21561" i="3"/>
  <c r="T21561" i="3" s="1"/>
  <c r="U21561" i="3" s="1"/>
  <c r="R21562" i="3"/>
  <c r="T21562" i="3" s="1"/>
  <c r="U21562" i="3" s="1"/>
  <c r="R21563" i="3"/>
  <c r="T21563" i="3" s="1"/>
  <c r="U21563" i="3" s="1"/>
  <c r="R21564" i="3"/>
  <c r="T21564" i="3" s="1"/>
  <c r="U21564" i="3" s="1"/>
  <c r="R21565" i="3"/>
  <c r="T21565" i="3" s="1"/>
  <c r="U21565" i="3" s="1"/>
  <c r="R21566" i="3"/>
  <c r="T21566" i="3" s="1"/>
  <c r="U21566" i="3" s="1"/>
  <c r="R21567" i="3"/>
  <c r="T21567" i="3" s="1"/>
  <c r="U21567" i="3" s="1"/>
  <c r="R21568" i="3"/>
  <c r="T21568" i="3" s="1"/>
  <c r="U21568" i="3" s="1"/>
  <c r="R21569" i="3"/>
  <c r="T21569" i="3" s="1"/>
  <c r="U21569" i="3" s="1"/>
  <c r="R21570" i="3"/>
  <c r="T21570" i="3" s="1"/>
  <c r="U21570" i="3" s="1"/>
  <c r="R21571" i="3"/>
  <c r="T21571" i="3" s="1"/>
  <c r="U21571" i="3" s="1"/>
  <c r="R21572" i="3"/>
  <c r="T21572" i="3" s="1"/>
  <c r="U21572" i="3" s="1"/>
  <c r="R21573" i="3"/>
  <c r="T21573" i="3" s="1"/>
  <c r="U21573" i="3" s="1"/>
  <c r="R21574" i="3"/>
  <c r="T21574" i="3" s="1"/>
  <c r="U21574" i="3" s="1"/>
  <c r="R21575" i="3"/>
  <c r="T21575" i="3" s="1"/>
  <c r="U21575" i="3" s="1"/>
  <c r="R21576" i="3"/>
  <c r="T21576" i="3" s="1"/>
  <c r="U21576" i="3" s="1"/>
  <c r="R21577" i="3"/>
  <c r="T21577" i="3" s="1"/>
  <c r="U21577" i="3" s="1"/>
  <c r="R21578" i="3"/>
  <c r="T21578" i="3" s="1"/>
  <c r="U21578" i="3" s="1"/>
  <c r="R21579" i="3"/>
  <c r="T21579" i="3" s="1"/>
  <c r="U21579" i="3" s="1"/>
  <c r="R21580" i="3"/>
  <c r="T21580" i="3" s="1"/>
  <c r="U21580" i="3" s="1"/>
  <c r="R21581" i="3"/>
  <c r="T21581" i="3" s="1"/>
  <c r="U21581" i="3" s="1"/>
  <c r="R21582" i="3"/>
  <c r="T21582" i="3" s="1"/>
  <c r="U21582" i="3" s="1"/>
  <c r="R21583" i="3"/>
  <c r="T21583" i="3" s="1"/>
  <c r="U21583" i="3" s="1"/>
  <c r="R21584" i="3"/>
  <c r="T21584" i="3" s="1"/>
  <c r="U21584" i="3" s="1"/>
  <c r="R21585" i="3"/>
  <c r="T21585" i="3" s="1"/>
  <c r="U21585" i="3" s="1"/>
  <c r="R21586" i="3"/>
  <c r="T21586" i="3" s="1"/>
  <c r="U21586" i="3" s="1"/>
  <c r="R21587" i="3"/>
  <c r="T21587" i="3" s="1"/>
  <c r="U21587" i="3" s="1"/>
  <c r="R21588" i="3"/>
  <c r="T21588" i="3" s="1"/>
  <c r="U21588" i="3" s="1"/>
  <c r="R21589" i="3"/>
  <c r="T21589" i="3" s="1"/>
  <c r="U21589" i="3" s="1"/>
  <c r="R21590" i="3"/>
  <c r="T21590" i="3" s="1"/>
  <c r="U21590" i="3" s="1"/>
  <c r="R21591" i="3"/>
  <c r="T21591" i="3" s="1"/>
  <c r="U21591" i="3" s="1"/>
  <c r="R21592" i="3"/>
  <c r="T21592" i="3" s="1"/>
  <c r="U21592" i="3" s="1"/>
  <c r="R21593" i="3"/>
  <c r="T21593" i="3" s="1"/>
  <c r="U21593" i="3" s="1"/>
  <c r="R21594" i="3"/>
  <c r="T21594" i="3" s="1"/>
  <c r="U21594" i="3" s="1"/>
  <c r="R21595" i="3"/>
  <c r="T21595" i="3" s="1"/>
  <c r="U21595" i="3" s="1"/>
  <c r="R21596" i="3"/>
  <c r="T21596" i="3" s="1"/>
  <c r="U21596" i="3" s="1"/>
  <c r="R21597" i="3"/>
  <c r="T21597" i="3" s="1"/>
  <c r="U21597" i="3" s="1"/>
  <c r="R21598" i="3"/>
  <c r="T21598" i="3" s="1"/>
  <c r="U21598" i="3" s="1"/>
  <c r="R21599" i="3"/>
  <c r="T21599" i="3" s="1"/>
  <c r="U21599" i="3" s="1"/>
  <c r="R21600" i="3"/>
  <c r="T21600" i="3" s="1"/>
  <c r="U21600" i="3" s="1"/>
  <c r="R21601" i="3"/>
  <c r="T21601" i="3" s="1"/>
  <c r="U21601" i="3" s="1"/>
  <c r="R21602" i="3"/>
  <c r="T21602" i="3" s="1"/>
  <c r="U21602" i="3" s="1"/>
  <c r="R21603" i="3"/>
  <c r="T21603" i="3" s="1"/>
  <c r="U21603" i="3" s="1"/>
  <c r="R21604" i="3"/>
  <c r="T21604" i="3" s="1"/>
  <c r="U21604" i="3" s="1"/>
  <c r="R21605" i="3"/>
  <c r="T21605" i="3" s="1"/>
  <c r="U21605" i="3" s="1"/>
  <c r="R21606" i="3"/>
  <c r="T21606" i="3" s="1"/>
  <c r="U21606" i="3" s="1"/>
  <c r="R21607" i="3"/>
  <c r="T21607" i="3" s="1"/>
  <c r="U21607" i="3" s="1"/>
  <c r="R21608" i="3"/>
  <c r="T21608" i="3" s="1"/>
  <c r="U21608" i="3" s="1"/>
  <c r="R21609" i="3"/>
  <c r="T21609" i="3" s="1"/>
  <c r="U21609" i="3" s="1"/>
  <c r="R21610" i="3"/>
  <c r="T21610" i="3" s="1"/>
  <c r="U21610" i="3" s="1"/>
  <c r="R21611" i="3"/>
  <c r="T21611" i="3" s="1"/>
  <c r="U21611" i="3" s="1"/>
  <c r="R21612" i="3"/>
  <c r="T21612" i="3" s="1"/>
  <c r="U21612" i="3" s="1"/>
  <c r="R21613" i="3"/>
  <c r="T21613" i="3" s="1"/>
  <c r="U21613" i="3" s="1"/>
  <c r="R21614" i="3"/>
  <c r="T21614" i="3" s="1"/>
  <c r="U21614" i="3" s="1"/>
  <c r="R21615" i="3"/>
  <c r="T21615" i="3" s="1"/>
  <c r="U21615" i="3" s="1"/>
  <c r="R21616" i="3"/>
  <c r="T21616" i="3" s="1"/>
  <c r="U21616" i="3" s="1"/>
  <c r="R21617" i="3"/>
  <c r="T21617" i="3" s="1"/>
  <c r="U21617" i="3" s="1"/>
  <c r="R21618" i="3"/>
  <c r="T21618" i="3" s="1"/>
  <c r="U21618" i="3" s="1"/>
  <c r="R21619" i="3"/>
  <c r="T21619" i="3" s="1"/>
  <c r="U21619" i="3" s="1"/>
  <c r="R21620" i="3"/>
  <c r="T21620" i="3" s="1"/>
  <c r="U21620" i="3" s="1"/>
  <c r="R21621" i="3"/>
  <c r="T21621" i="3" s="1"/>
  <c r="U21621" i="3" s="1"/>
  <c r="R21622" i="3"/>
  <c r="T21622" i="3" s="1"/>
  <c r="U21622" i="3" s="1"/>
  <c r="R21623" i="3"/>
  <c r="T21623" i="3" s="1"/>
  <c r="U21623" i="3" s="1"/>
  <c r="R21624" i="3"/>
  <c r="T21624" i="3" s="1"/>
  <c r="U21624" i="3" s="1"/>
  <c r="R21625" i="3"/>
  <c r="T21625" i="3" s="1"/>
  <c r="U21625" i="3" s="1"/>
  <c r="R21626" i="3"/>
  <c r="T21626" i="3" s="1"/>
  <c r="U21626" i="3" s="1"/>
  <c r="R21627" i="3"/>
  <c r="T21627" i="3" s="1"/>
  <c r="U21627" i="3" s="1"/>
  <c r="R21628" i="3"/>
  <c r="T21628" i="3" s="1"/>
  <c r="U21628" i="3" s="1"/>
  <c r="R21629" i="3"/>
  <c r="T21629" i="3" s="1"/>
  <c r="U21629" i="3" s="1"/>
  <c r="R21630" i="3"/>
  <c r="T21630" i="3" s="1"/>
  <c r="U21630" i="3" s="1"/>
  <c r="R21631" i="3"/>
  <c r="T21631" i="3" s="1"/>
  <c r="U21631" i="3" s="1"/>
  <c r="R21632" i="3"/>
  <c r="T21632" i="3" s="1"/>
  <c r="U21632" i="3" s="1"/>
  <c r="R21633" i="3"/>
  <c r="T21633" i="3" s="1"/>
  <c r="U21633" i="3" s="1"/>
  <c r="R21634" i="3"/>
  <c r="T21634" i="3" s="1"/>
  <c r="U21634" i="3" s="1"/>
  <c r="R21635" i="3"/>
  <c r="T21635" i="3" s="1"/>
  <c r="U21635" i="3" s="1"/>
  <c r="R21636" i="3"/>
  <c r="T21636" i="3" s="1"/>
  <c r="U21636" i="3" s="1"/>
  <c r="R21637" i="3"/>
  <c r="T21637" i="3" s="1"/>
  <c r="U21637" i="3" s="1"/>
  <c r="R21638" i="3"/>
  <c r="T21638" i="3" s="1"/>
  <c r="U21638" i="3" s="1"/>
  <c r="R21639" i="3"/>
  <c r="T21639" i="3" s="1"/>
  <c r="U21639" i="3" s="1"/>
  <c r="R21640" i="3"/>
  <c r="T21640" i="3" s="1"/>
  <c r="U21640" i="3" s="1"/>
  <c r="R21641" i="3"/>
  <c r="T21641" i="3" s="1"/>
  <c r="U21641" i="3" s="1"/>
  <c r="R21642" i="3"/>
  <c r="T21642" i="3" s="1"/>
  <c r="U21642" i="3" s="1"/>
  <c r="R21643" i="3"/>
  <c r="T21643" i="3" s="1"/>
  <c r="U21643" i="3" s="1"/>
  <c r="R21644" i="3"/>
  <c r="T21644" i="3" s="1"/>
  <c r="U21644" i="3" s="1"/>
  <c r="R21645" i="3"/>
  <c r="T21645" i="3" s="1"/>
  <c r="U21645" i="3" s="1"/>
  <c r="R21646" i="3"/>
  <c r="T21646" i="3" s="1"/>
  <c r="U21646" i="3" s="1"/>
  <c r="R21647" i="3"/>
  <c r="T21647" i="3" s="1"/>
  <c r="U21647" i="3" s="1"/>
  <c r="R21648" i="3"/>
  <c r="T21648" i="3" s="1"/>
  <c r="U21648" i="3" s="1"/>
  <c r="R21649" i="3"/>
  <c r="T21649" i="3" s="1"/>
  <c r="U21649" i="3" s="1"/>
  <c r="R21650" i="3"/>
  <c r="T21650" i="3" s="1"/>
  <c r="U21650" i="3" s="1"/>
  <c r="R21651" i="3"/>
  <c r="T21651" i="3" s="1"/>
  <c r="U21651" i="3" s="1"/>
  <c r="R21652" i="3"/>
  <c r="T21652" i="3" s="1"/>
  <c r="U21652" i="3" s="1"/>
  <c r="R21653" i="3"/>
  <c r="T21653" i="3" s="1"/>
  <c r="U21653" i="3" s="1"/>
  <c r="R21654" i="3"/>
  <c r="T21654" i="3" s="1"/>
  <c r="U21654" i="3" s="1"/>
  <c r="R21655" i="3"/>
  <c r="T21655" i="3" s="1"/>
  <c r="U21655" i="3" s="1"/>
  <c r="R21656" i="3"/>
  <c r="T21656" i="3" s="1"/>
  <c r="U21656" i="3" s="1"/>
  <c r="R21657" i="3"/>
  <c r="T21657" i="3" s="1"/>
  <c r="U21657" i="3" s="1"/>
  <c r="R21658" i="3"/>
  <c r="T21658" i="3" s="1"/>
  <c r="U21658" i="3" s="1"/>
  <c r="R21659" i="3"/>
  <c r="T21659" i="3" s="1"/>
  <c r="U21659" i="3" s="1"/>
  <c r="R21660" i="3"/>
  <c r="T21660" i="3" s="1"/>
  <c r="U21660" i="3" s="1"/>
  <c r="R21661" i="3"/>
  <c r="T21661" i="3" s="1"/>
  <c r="U21661" i="3" s="1"/>
  <c r="R21662" i="3"/>
  <c r="T21662" i="3" s="1"/>
  <c r="U21662" i="3" s="1"/>
  <c r="R21663" i="3"/>
  <c r="T21663" i="3" s="1"/>
  <c r="U21663" i="3" s="1"/>
  <c r="R21664" i="3"/>
  <c r="T21664" i="3" s="1"/>
  <c r="U21664" i="3" s="1"/>
  <c r="R21665" i="3"/>
  <c r="T21665" i="3" s="1"/>
  <c r="U21665" i="3" s="1"/>
  <c r="R21666" i="3"/>
  <c r="T21666" i="3" s="1"/>
  <c r="U21666" i="3" s="1"/>
  <c r="R21667" i="3"/>
  <c r="T21667" i="3" s="1"/>
  <c r="U21667" i="3" s="1"/>
  <c r="R21668" i="3"/>
  <c r="T21668" i="3" s="1"/>
  <c r="U21668" i="3" s="1"/>
  <c r="R21669" i="3"/>
  <c r="T21669" i="3" s="1"/>
  <c r="U21669" i="3" s="1"/>
  <c r="R21670" i="3"/>
  <c r="T21670" i="3" s="1"/>
  <c r="U21670" i="3" s="1"/>
  <c r="R21671" i="3"/>
  <c r="T21671" i="3" s="1"/>
  <c r="U21671" i="3" s="1"/>
  <c r="R21672" i="3"/>
  <c r="T21672" i="3" s="1"/>
  <c r="U21672" i="3" s="1"/>
  <c r="R21673" i="3"/>
  <c r="T21673" i="3" s="1"/>
  <c r="U21673" i="3" s="1"/>
  <c r="R21674" i="3"/>
  <c r="T21674" i="3" s="1"/>
  <c r="U21674" i="3" s="1"/>
  <c r="R21675" i="3"/>
  <c r="T21675" i="3" s="1"/>
  <c r="U21675" i="3" s="1"/>
  <c r="R21676" i="3"/>
  <c r="T21676" i="3" s="1"/>
  <c r="U21676" i="3" s="1"/>
  <c r="R21677" i="3"/>
  <c r="T21677" i="3" s="1"/>
  <c r="U21677" i="3" s="1"/>
  <c r="R21678" i="3"/>
  <c r="T21678" i="3" s="1"/>
  <c r="U21678" i="3" s="1"/>
  <c r="R21679" i="3"/>
  <c r="T21679" i="3" s="1"/>
  <c r="U21679" i="3" s="1"/>
  <c r="R21680" i="3"/>
  <c r="T21680" i="3" s="1"/>
  <c r="U21680" i="3" s="1"/>
  <c r="R21681" i="3"/>
  <c r="T21681" i="3" s="1"/>
  <c r="U21681" i="3" s="1"/>
  <c r="R21682" i="3"/>
  <c r="T21682" i="3" s="1"/>
  <c r="U21682" i="3" s="1"/>
  <c r="R21683" i="3"/>
  <c r="T21683" i="3" s="1"/>
  <c r="U21683" i="3" s="1"/>
  <c r="R21684" i="3"/>
  <c r="T21684" i="3" s="1"/>
  <c r="U21684" i="3" s="1"/>
  <c r="R21685" i="3"/>
  <c r="T21685" i="3" s="1"/>
  <c r="U21685" i="3" s="1"/>
  <c r="R21686" i="3"/>
  <c r="T21686" i="3" s="1"/>
  <c r="U21686" i="3" s="1"/>
  <c r="R21687" i="3"/>
  <c r="T21687" i="3" s="1"/>
  <c r="U21687" i="3" s="1"/>
  <c r="R21688" i="3"/>
  <c r="T21688" i="3" s="1"/>
  <c r="U21688" i="3" s="1"/>
  <c r="R21689" i="3"/>
  <c r="T21689" i="3" s="1"/>
  <c r="U21689" i="3" s="1"/>
  <c r="R21690" i="3"/>
  <c r="T21690" i="3" s="1"/>
  <c r="U21690" i="3" s="1"/>
  <c r="R21691" i="3"/>
  <c r="T21691" i="3" s="1"/>
  <c r="U21691" i="3" s="1"/>
  <c r="R21692" i="3"/>
  <c r="T21692" i="3" s="1"/>
  <c r="U21692" i="3" s="1"/>
  <c r="R21693" i="3"/>
  <c r="T21693" i="3" s="1"/>
  <c r="U21693" i="3" s="1"/>
  <c r="R21694" i="3"/>
  <c r="T21694" i="3" s="1"/>
  <c r="U21694" i="3" s="1"/>
  <c r="R21695" i="3"/>
  <c r="T21695" i="3" s="1"/>
  <c r="U21695" i="3" s="1"/>
  <c r="R21696" i="3"/>
  <c r="T21696" i="3" s="1"/>
  <c r="U21696" i="3" s="1"/>
  <c r="R21697" i="3"/>
  <c r="T21697" i="3" s="1"/>
  <c r="U21697" i="3" s="1"/>
  <c r="R21698" i="3"/>
  <c r="T21698" i="3" s="1"/>
  <c r="U21698" i="3" s="1"/>
  <c r="R21699" i="3"/>
  <c r="T21699" i="3" s="1"/>
  <c r="U21699" i="3" s="1"/>
  <c r="R21700" i="3"/>
  <c r="T21700" i="3" s="1"/>
  <c r="U21700" i="3" s="1"/>
  <c r="R21701" i="3"/>
  <c r="T21701" i="3" s="1"/>
  <c r="U21701" i="3" s="1"/>
  <c r="R21702" i="3"/>
  <c r="T21702" i="3" s="1"/>
  <c r="U21702" i="3" s="1"/>
  <c r="R21703" i="3"/>
  <c r="T21703" i="3" s="1"/>
  <c r="U21703" i="3" s="1"/>
  <c r="R21704" i="3"/>
  <c r="T21704" i="3" s="1"/>
  <c r="U21704" i="3" s="1"/>
  <c r="R21705" i="3"/>
  <c r="T21705" i="3" s="1"/>
  <c r="U21705" i="3" s="1"/>
  <c r="R21706" i="3"/>
  <c r="T21706" i="3" s="1"/>
  <c r="U21706" i="3" s="1"/>
  <c r="R21707" i="3"/>
  <c r="T21707" i="3" s="1"/>
  <c r="U21707" i="3" s="1"/>
  <c r="R21708" i="3"/>
  <c r="T21708" i="3" s="1"/>
  <c r="U21708" i="3" s="1"/>
  <c r="R21709" i="3"/>
  <c r="T21709" i="3" s="1"/>
  <c r="U21709" i="3" s="1"/>
  <c r="R21710" i="3"/>
  <c r="T21710" i="3" s="1"/>
  <c r="U21710" i="3" s="1"/>
  <c r="R21711" i="3"/>
  <c r="T21711" i="3" s="1"/>
  <c r="U21711" i="3" s="1"/>
  <c r="R21712" i="3"/>
  <c r="T21712" i="3" s="1"/>
  <c r="U21712" i="3" s="1"/>
  <c r="R21713" i="3"/>
  <c r="T21713" i="3" s="1"/>
  <c r="U21713" i="3" s="1"/>
  <c r="R21714" i="3"/>
  <c r="T21714" i="3" s="1"/>
  <c r="U21714" i="3" s="1"/>
  <c r="R21715" i="3"/>
  <c r="T21715" i="3" s="1"/>
  <c r="U21715" i="3" s="1"/>
  <c r="R21716" i="3"/>
  <c r="T21716" i="3" s="1"/>
  <c r="U21716" i="3" s="1"/>
  <c r="R21717" i="3"/>
  <c r="T21717" i="3" s="1"/>
  <c r="U21717" i="3" s="1"/>
  <c r="R21718" i="3"/>
  <c r="T21718" i="3" s="1"/>
  <c r="U21718" i="3" s="1"/>
  <c r="R21719" i="3"/>
  <c r="T21719" i="3" s="1"/>
  <c r="U21719" i="3" s="1"/>
  <c r="R21720" i="3"/>
  <c r="T21720" i="3" s="1"/>
  <c r="U21720" i="3" s="1"/>
  <c r="R21721" i="3"/>
  <c r="T21721" i="3" s="1"/>
  <c r="U21721" i="3" s="1"/>
  <c r="R21722" i="3"/>
  <c r="T21722" i="3" s="1"/>
  <c r="U21722" i="3" s="1"/>
  <c r="R21723" i="3"/>
  <c r="T21723" i="3" s="1"/>
  <c r="U21723" i="3" s="1"/>
  <c r="R21724" i="3"/>
  <c r="T21724" i="3" s="1"/>
  <c r="U21724" i="3" s="1"/>
  <c r="R21725" i="3"/>
  <c r="T21725" i="3" s="1"/>
  <c r="U21725" i="3" s="1"/>
  <c r="R21726" i="3"/>
  <c r="T21726" i="3" s="1"/>
  <c r="U21726" i="3" s="1"/>
  <c r="R21727" i="3"/>
  <c r="T21727" i="3" s="1"/>
  <c r="U21727" i="3" s="1"/>
  <c r="R21728" i="3"/>
  <c r="T21728" i="3" s="1"/>
  <c r="U21728" i="3" s="1"/>
  <c r="R21729" i="3"/>
  <c r="T21729" i="3" s="1"/>
  <c r="U21729" i="3" s="1"/>
  <c r="R21730" i="3"/>
  <c r="T21730" i="3" s="1"/>
  <c r="U21730" i="3" s="1"/>
  <c r="R21731" i="3"/>
  <c r="T21731" i="3" s="1"/>
  <c r="U21731" i="3" s="1"/>
  <c r="R21732" i="3"/>
  <c r="T21732" i="3" s="1"/>
  <c r="U21732" i="3" s="1"/>
  <c r="R21733" i="3"/>
  <c r="T21733" i="3" s="1"/>
  <c r="U21733" i="3" s="1"/>
  <c r="R21734" i="3"/>
  <c r="T21734" i="3" s="1"/>
  <c r="U21734" i="3" s="1"/>
  <c r="R21735" i="3"/>
  <c r="T21735" i="3" s="1"/>
  <c r="U21735" i="3" s="1"/>
  <c r="R21736" i="3"/>
  <c r="T21736" i="3" s="1"/>
  <c r="U21736" i="3" s="1"/>
  <c r="R21737" i="3"/>
  <c r="T21737" i="3" s="1"/>
  <c r="U21737" i="3" s="1"/>
  <c r="R21738" i="3"/>
  <c r="T21738" i="3" s="1"/>
  <c r="U21738" i="3" s="1"/>
  <c r="R21739" i="3"/>
  <c r="T21739" i="3" s="1"/>
  <c r="U21739" i="3" s="1"/>
  <c r="R21740" i="3"/>
  <c r="T21740" i="3" s="1"/>
  <c r="U21740" i="3" s="1"/>
  <c r="R21741" i="3"/>
  <c r="T21741" i="3" s="1"/>
  <c r="U21741" i="3" s="1"/>
  <c r="R21742" i="3"/>
  <c r="T21742" i="3" s="1"/>
  <c r="U21742" i="3" s="1"/>
  <c r="R21743" i="3"/>
  <c r="T21743" i="3" s="1"/>
  <c r="U21743" i="3" s="1"/>
  <c r="R21744" i="3"/>
  <c r="T21744" i="3" s="1"/>
  <c r="U21744" i="3" s="1"/>
  <c r="R21745" i="3"/>
  <c r="T21745" i="3" s="1"/>
  <c r="U21745" i="3" s="1"/>
  <c r="R21746" i="3"/>
  <c r="T21746" i="3" s="1"/>
  <c r="U21746" i="3" s="1"/>
  <c r="R21747" i="3"/>
  <c r="T21747" i="3" s="1"/>
  <c r="U21747" i="3" s="1"/>
  <c r="R21748" i="3"/>
  <c r="T21748" i="3" s="1"/>
  <c r="U21748" i="3" s="1"/>
  <c r="R21749" i="3"/>
  <c r="T21749" i="3" s="1"/>
  <c r="U21749" i="3" s="1"/>
  <c r="R21750" i="3"/>
  <c r="T21750" i="3" s="1"/>
  <c r="U21750" i="3" s="1"/>
  <c r="R21751" i="3"/>
  <c r="T21751" i="3" s="1"/>
  <c r="U21751" i="3" s="1"/>
  <c r="R21752" i="3"/>
  <c r="T21752" i="3" s="1"/>
  <c r="U21752" i="3" s="1"/>
  <c r="R21753" i="3"/>
  <c r="T21753" i="3" s="1"/>
  <c r="U21753" i="3" s="1"/>
  <c r="R21754" i="3"/>
  <c r="T21754" i="3" s="1"/>
  <c r="U21754" i="3" s="1"/>
  <c r="R21755" i="3"/>
  <c r="T21755" i="3" s="1"/>
  <c r="U21755" i="3" s="1"/>
  <c r="R21756" i="3"/>
  <c r="T21756" i="3" s="1"/>
  <c r="U21756" i="3" s="1"/>
  <c r="R21757" i="3"/>
  <c r="T21757" i="3" s="1"/>
  <c r="U21757" i="3" s="1"/>
  <c r="R21758" i="3"/>
  <c r="T21758" i="3" s="1"/>
  <c r="U21758" i="3" s="1"/>
  <c r="R21759" i="3"/>
  <c r="T21759" i="3" s="1"/>
  <c r="U21759" i="3" s="1"/>
  <c r="R21760" i="3"/>
  <c r="T21760" i="3" s="1"/>
  <c r="U21760" i="3" s="1"/>
  <c r="R21761" i="3"/>
  <c r="T21761" i="3" s="1"/>
  <c r="U21761" i="3" s="1"/>
  <c r="R21762" i="3"/>
  <c r="T21762" i="3" s="1"/>
  <c r="U21762" i="3" s="1"/>
  <c r="R21763" i="3"/>
  <c r="T21763" i="3" s="1"/>
  <c r="U21763" i="3" s="1"/>
  <c r="R21764" i="3"/>
  <c r="T21764" i="3" s="1"/>
  <c r="U21764" i="3" s="1"/>
  <c r="R21765" i="3"/>
  <c r="T21765" i="3" s="1"/>
  <c r="U21765" i="3" s="1"/>
  <c r="R21766" i="3"/>
  <c r="T21766" i="3" s="1"/>
  <c r="U21766" i="3" s="1"/>
  <c r="R21767" i="3"/>
  <c r="T21767" i="3" s="1"/>
  <c r="U21767" i="3" s="1"/>
  <c r="R21768" i="3"/>
  <c r="T21768" i="3" s="1"/>
  <c r="U21768" i="3" s="1"/>
  <c r="R21769" i="3"/>
  <c r="T21769" i="3" s="1"/>
  <c r="U21769" i="3" s="1"/>
  <c r="R21770" i="3"/>
  <c r="T21770" i="3" s="1"/>
  <c r="U21770" i="3" s="1"/>
  <c r="R21771" i="3"/>
  <c r="T21771" i="3" s="1"/>
  <c r="U21771" i="3" s="1"/>
  <c r="R21772" i="3"/>
  <c r="T21772" i="3" s="1"/>
  <c r="U21772" i="3" s="1"/>
  <c r="R21773" i="3"/>
  <c r="T21773" i="3" s="1"/>
  <c r="U21773" i="3" s="1"/>
  <c r="R21774" i="3"/>
  <c r="T21774" i="3" s="1"/>
  <c r="U21774" i="3" s="1"/>
  <c r="R21775" i="3"/>
  <c r="T21775" i="3" s="1"/>
  <c r="U21775" i="3" s="1"/>
  <c r="R21776" i="3"/>
  <c r="T21776" i="3" s="1"/>
  <c r="U21776" i="3" s="1"/>
  <c r="R21777" i="3"/>
  <c r="T21777" i="3" s="1"/>
  <c r="U21777" i="3" s="1"/>
  <c r="R21778" i="3"/>
  <c r="T21778" i="3" s="1"/>
  <c r="U21778" i="3" s="1"/>
  <c r="R21779" i="3"/>
  <c r="T21779" i="3" s="1"/>
  <c r="U21779" i="3" s="1"/>
  <c r="R21780" i="3"/>
  <c r="T21780" i="3" s="1"/>
  <c r="U21780" i="3" s="1"/>
  <c r="R21781" i="3"/>
  <c r="T21781" i="3" s="1"/>
  <c r="U21781" i="3" s="1"/>
  <c r="R21782" i="3"/>
  <c r="T21782" i="3" s="1"/>
  <c r="U21782" i="3" s="1"/>
  <c r="R21783" i="3"/>
  <c r="T21783" i="3" s="1"/>
  <c r="U21783" i="3" s="1"/>
  <c r="R21784" i="3"/>
  <c r="T21784" i="3" s="1"/>
  <c r="U21784" i="3" s="1"/>
  <c r="R21785" i="3"/>
  <c r="T21785" i="3" s="1"/>
  <c r="U21785" i="3" s="1"/>
  <c r="R21786" i="3"/>
  <c r="T21786" i="3" s="1"/>
  <c r="U21786" i="3" s="1"/>
  <c r="R21787" i="3"/>
  <c r="T21787" i="3" s="1"/>
  <c r="U21787" i="3" s="1"/>
  <c r="R21788" i="3"/>
  <c r="T21788" i="3" s="1"/>
  <c r="U21788" i="3" s="1"/>
  <c r="R21789" i="3"/>
  <c r="T21789" i="3" s="1"/>
  <c r="U21789" i="3" s="1"/>
  <c r="R21790" i="3"/>
  <c r="T21790" i="3" s="1"/>
  <c r="U21790" i="3" s="1"/>
  <c r="R21791" i="3"/>
  <c r="T21791" i="3" s="1"/>
  <c r="U21791" i="3" s="1"/>
  <c r="R21792" i="3"/>
  <c r="T21792" i="3" s="1"/>
  <c r="U21792" i="3" s="1"/>
  <c r="R21793" i="3"/>
  <c r="T21793" i="3" s="1"/>
  <c r="U21793" i="3" s="1"/>
  <c r="R21794" i="3"/>
  <c r="T21794" i="3" s="1"/>
  <c r="U21794" i="3" s="1"/>
  <c r="R21795" i="3"/>
  <c r="T21795" i="3" s="1"/>
  <c r="U21795" i="3" s="1"/>
  <c r="R21796" i="3"/>
  <c r="T21796" i="3" s="1"/>
  <c r="U21796" i="3" s="1"/>
  <c r="R21797" i="3"/>
  <c r="T21797" i="3" s="1"/>
  <c r="U21797" i="3" s="1"/>
  <c r="R21798" i="3"/>
  <c r="T21798" i="3" s="1"/>
  <c r="U21798" i="3" s="1"/>
  <c r="R21799" i="3"/>
  <c r="T21799" i="3" s="1"/>
  <c r="U21799" i="3" s="1"/>
  <c r="R21800" i="3"/>
  <c r="T21800" i="3" s="1"/>
  <c r="U21800" i="3" s="1"/>
  <c r="R21801" i="3"/>
  <c r="T21801" i="3" s="1"/>
  <c r="U21801" i="3" s="1"/>
  <c r="R21802" i="3"/>
  <c r="T21802" i="3" s="1"/>
  <c r="U21802" i="3" s="1"/>
  <c r="R21803" i="3"/>
  <c r="T21803" i="3" s="1"/>
  <c r="U21803" i="3" s="1"/>
  <c r="R21804" i="3"/>
  <c r="T21804" i="3" s="1"/>
  <c r="U21804" i="3" s="1"/>
  <c r="R21805" i="3"/>
  <c r="T21805" i="3" s="1"/>
  <c r="U21805" i="3" s="1"/>
  <c r="R21806" i="3"/>
  <c r="T21806" i="3" s="1"/>
  <c r="U21806" i="3" s="1"/>
  <c r="R21807" i="3"/>
  <c r="T21807" i="3" s="1"/>
  <c r="U21807" i="3" s="1"/>
  <c r="R21808" i="3"/>
  <c r="T21808" i="3" s="1"/>
  <c r="U21808" i="3" s="1"/>
  <c r="R21809" i="3"/>
  <c r="T21809" i="3" s="1"/>
  <c r="U21809" i="3" s="1"/>
  <c r="R21810" i="3"/>
  <c r="T21810" i="3" s="1"/>
  <c r="U21810" i="3" s="1"/>
  <c r="R21811" i="3"/>
  <c r="T21811" i="3" s="1"/>
  <c r="U21811" i="3" s="1"/>
  <c r="R21812" i="3"/>
  <c r="T21812" i="3" s="1"/>
  <c r="U21812" i="3" s="1"/>
  <c r="R21813" i="3"/>
  <c r="T21813" i="3" s="1"/>
  <c r="U21813" i="3" s="1"/>
  <c r="R21814" i="3"/>
  <c r="T21814" i="3" s="1"/>
  <c r="U21814" i="3" s="1"/>
  <c r="R21815" i="3"/>
  <c r="T21815" i="3" s="1"/>
  <c r="U21815" i="3" s="1"/>
  <c r="R21816" i="3"/>
  <c r="T21816" i="3" s="1"/>
  <c r="U21816" i="3" s="1"/>
  <c r="R21817" i="3"/>
  <c r="T21817" i="3" s="1"/>
  <c r="U21817" i="3" s="1"/>
  <c r="R21818" i="3"/>
  <c r="T21818" i="3" s="1"/>
  <c r="U21818" i="3" s="1"/>
  <c r="R21819" i="3"/>
  <c r="T21819" i="3" s="1"/>
  <c r="U21819" i="3" s="1"/>
  <c r="R21820" i="3"/>
  <c r="T21820" i="3" s="1"/>
  <c r="U21820" i="3" s="1"/>
  <c r="R21821" i="3"/>
  <c r="T21821" i="3" s="1"/>
  <c r="U21821" i="3" s="1"/>
  <c r="R21822" i="3"/>
  <c r="T21822" i="3" s="1"/>
  <c r="U21822" i="3" s="1"/>
  <c r="R21823" i="3"/>
  <c r="T21823" i="3" s="1"/>
  <c r="U21823" i="3" s="1"/>
  <c r="R21824" i="3"/>
  <c r="T21824" i="3" s="1"/>
  <c r="U21824" i="3" s="1"/>
  <c r="R21825" i="3"/>
  <c r="T21825" i="3" s="1"/>
  <c r="U21825" i="3" s="1"/>
  <c r="R21826" i="3"/>
  <c r="T21826" i="3" s="1"/>
  <c r="U21826" i="3" s="1"/>
  <c r="R21827" i="3"/>
  <c r="T21827" i="3" s="1"/>
  <c r="U21827" i="3" s="1"/>
  <c r="R21828" i="3"/>
  <c r="T21828" i="3" s="1"/>
  <c r="U21828" i="3" s="1"/>
  <c r="R21829" i="3"/>
  <c r="T21829" i="3" s="1"/>
  <c r="U21829" i="3" s="1"/>
  <c r="R21830" i="3"/>
  <c r="T21830" i="3" s="1"/>
  <c r="U21830" i="3" s="1"/>
  <c r="R21831" i="3"/>
  <c r="T21831" i="3" s="1"/>
  <c r="U21831" i="3" s="1"/>
  <c r="R21832" i="3"/>
  <c r="T21832" i="3" s="1"/>
  <c r="U21832" i="3" s="1"/>
  <c r="R21833" i="3"/>
  <c r="T21833" i="3" s="1"/>
  <c r="U21833" i="3" s="1"/>
  <c r="R21834" i="3"/>
  <c r="T21834" i="3" s="1"/>
  <c r="U21834" i="3" s="1"/>
  <c r="R21835" i="3"/>
  <c r="T21835" i="3" s="1"/>
  <c r="U21835" i="3" s="1"/>
  <c r="R21836" i="3"/>
  <c r="T21836" i="3" s="1"/>
  <c r="U21836" i="3" s="1"/>
  <c r="R21837" i="3"/>
  <c r="T21837" i="3" s="1"/>
  <c r="U21837" i="3" s="1"/>
  <c r="R21838" i="3"/>
  <c r="T21838" i="3" s="1"/>
  <c r="U21838" i="3" s="1"/>
  <c r="R21839" i="3"/>
  <c r="T21839" i="3" s="1"/>
  <c r="U21839" i="3" s="1"/>
  <c r="R21840" i="3"/>
  <c r="T21840" i="3" s="1"/>
  <c r="U21840" i="3" s="1"/>
  <c r="R21841" i="3"/>
  <c r="T21841" i="3" s="1"/>
  <c r="U21841" i="3" s="1"/>
  <c r="R21842" i="3"/>
  <c r="T21842" i="3" s="1"/>
  <c r="U21842" i="3" s="1"/>
  <c r="R21843" i="3"/>
  <c r="T21843" i="3" s="1"/>
  <c r="U21843" i="3" s="1"/>
  <c r="R21844" i="3"/>
  <c r="T21844" i="3" s="1"/>
  <c r="U21844" i="3" s="1"/>
  <c r="R21845" i="3"/>
  <c r="T21845" i="3" s="1"/>
  <c r="U21845" i="3" s="1"/>
  <c r="R21846" i="3"/>
  <c r="T21846" i="3" s="1"/>
  <c r="U21846" i="3" s="1"/>
  <c r="R21847" i="3"/>
  <c r="T21847" i="3" s="1"/>
  <c r="U21847" i="3" s="1"/>
  <c r="R21848" i="3"/>
  <c r="T21848" i="3" s="1"/>
  <c r="U21848" i="3" s="1"/>
  <c r="R21849" i="3"/>
  <c r="T21849" i="3" s="1"/>
  <c r="U21849" i="3" s="1"/>
  <c r="R21850" i="3"/>
  <c r="T21850" i="3" s="1"/>
  <c r="U21850" i="3" s="1"/>
  <c r="R21851" i="3"/>
  <c r="T21851" i="3" s="1"/>
  <c r="U21851" i="3" s="1"/>
  <c r="R21852" i="3"/>
  <c r="T21852" i="3" s="1"/>
  <c r="U21852" i="3" s="1"/>
  <c r="R21853" i="3"/>
  <c r="T21853" i="3" s="1"/>
  <c r="U21853" i="3" s="1"/>
  <c r="R21854" i="3"/>
  <c r="T21854" i="3" s="1"/>
  <c r="U21854" i="3" s="1"/>
  <c r="R21855" i="3"/>
  <c r="T21855" i="3" s="1"/>
  <c r="U21855" i="3" s="1"/>
  <c r="R21856" i="3"/>
  <c r="T21856" i="3" s="1"/>
  <c r="U21856" i="3" s="1"/>
  <c r="R21857" i="3"/>
  <c r="T21857" i="3" s="1"/>
  <c r="U21857" i="3" s="1"/>
  <c r="R21858" i="3"/>
  <c r="T21858" i="3" s="1"/>
  <c r="U21858" i="3" s="1"/>
  <c r="R21859" i="3"/>
  <c r="T21859" i="3" s="1"/>
  <c r="U21859" i="3" s="1"/>
  <c r="R21860" i="3"/>
  <c r="T21860" i="3" s="1"/>
  <c r="U21860" i="3" s="1"/>
  <c r="R21861" i="3"/>
  <c r="T21861" i="3" s="1"/>
  <c r="U21861" i="3" s="1"/>
  <c r="R21862" i="3"/>
  <c r="T21862" i="3" s="1"/>
  <c r="U21862" i="3" s="1"/>
  <c r="R21863" i="3"/>
  <c r="T21863" i="3" s="1"/>
  <c r="U21863" i="3" s="1"/>
  <c r="R21864" i="3"/>
  <c r="T21864" i="3" s="1"/>
  <c r="U21864" i="3" s="1"/>
  <c r="R21865" i="3"/>
  <c r="T21865" i="3" s="1"/>
  <c r="U21865" i="3" s="1"/>
  <c r="R21866" i="3"/>
  <c r="T21866" i="3" s="1"/>
  <c r="U21866" i="3" s="1"/>
  <c r="R21867" i="3"/>
  <c r="T21867" i="3" s="1"/>
  <c r="U21867" i="3" s="1"/>
  <c r="R21868" i="3"/>
  <c r="T21868" i="3" s="1"/>
  <c r="U21868" i="3" s="1"/>
  <c r="R21869" i="3"/>
  <c r="T21869" i="3" s="1"/>
  <c r="U21869" i="3" s="1"/>
  <c r="R21870" i="3"/>
  <c r="T21870" i="3" s="1"/>
  <c r="U21870" i="3" s="1"/>
  <c r="R21871" i="3"/>
  <c r="T21871" i="3" s="1"/>
  <c r="U21871" i="3" s="1"/>
  <c r="R21872" i="3"/>
  <c r="T21872" i="3" s="1"/>
  <c r="U21872" i="3" s="1"/>
  <c r="R21873" i="3"/>
  <c r="T21873" i="3" s="1"/>
  <c r="U21873" i="3" s="1"/>
  <c r="R21874" i="3"/>
  <c r="T21874" i="3" s="1"/>
  <c r="U21874" i="3" s="1"/>
  <c r="R21875" i="3"/>
  <c r="T21875" i="3" s="1"/>
  <c r="U21875" i="3" s="1"/>
  <c r="R21876" i="3"/>
  <c r="T21876" i="3" s="1"/>
  <c r="U21876" i="3" s="1"/>
  <c r="R21877" i="3"/>
  <c r="T21877" i="3" s="1"/>
  <c r="U21877" i="3" s="1"/>
  <c r="R21878" i="3"/>
  <c r="T21878" i="3" s="1"/>
  <c r="U21878" i="3" s="1"/>
  <c r="R21879" i="3"/>
  <c r="T21879" i="3" s="1"/>
  <c r="U21879" i="3" s="1"/>
  <c r="R21880" i="3"/>
  <c r="T21880" i="3" s="1"/>
  <c r="U21880" i="3" s="1"/>
  <c r="R21881" i="3"/>
  <c r="T21881" i="3" s="1"/>
  <c r="U21881" i="3" s="1"/>
  <c r="R21882" i="3"/>
  <c r="T21882" i="3" s="1"/>
  <c r="U21882" i="3" s="1"/>
  <c r="R21883" i="3"/>
  <c r="T21883" i="3" s="1"/>
  <c r="U21883" i="3" s="1"/>
  <c r="R21884" i="3"/>
  <c r="T21884" i="3" s="1"/>
  <c r="U21884" i="3" s="1"/>
  <c r="R21885" i="3"/>
  <c r="T21885" i="3" s="1"/>
  <c r="U21885" i="3" s="1"/>
  <c r="R21886" i="3"/>
  <c r="T21886" i="3" s="1"/>
  <c r="U21886" i="3" s="1"/>
  <c r="R21887" i="3"/>
  <c r="T21887" i="3" s="1"/>
  <c r="U21887" i="3" s="1"/>
  <c r="R21888" i="3"/>
  <c r="T21888" i="3" s="1"/>
  <c r="U21888" i="3" s="1"/>
  <c r="R21889" i="3"/>
  <c r="T21889" i="3" s="1"/>
  <c r="U21889" i="3" s="1"/>
  <c r="R21890" i="3"/>
  <c r="T21890" i="3" s="1"/>
  <c r="U21890" i="3" s="1"/>
  <c r="R21891" i="3"/>
  <c r="T21891" i="3" s="1"/>
  <c r="U21891" i="3" s="1"/>
  <c r="R21892" i="3"/>
  <c r="T21892" i="3" s="1"/>
  <c r="U21892" i="3" s="1"/>
  <c r="R21893" i="3"/>
  <c r="T21893" i="3" s="1"/>
  <c r="U21893" i="3" s="1"/>
  <c r="R21894" i="3"/>
  <c r="T21894" i="3" s="1"/>
  <c r="U21894" i="3" s="1"/>
  <c r="R21895" i="3"/>
  <c r="T21895" i="3" s="1"/>
  <c r="U21895" i="3" s="1"/>
  <c r="R21896" i="3"/>
  <c r="T21896" i="3" s="1"/>
  <c r="U21896" i="3" s="1"/>
  <c r="R21897" i="3"/>
  <c r="T21897" i="3" s="1"/>
  <c r="U21897" i="3" s="1"/>
  <c r="R21898" i="3"/>
  <c r="T21898" i="3" s="1"/>
  <c r="U21898" i="3" s="1"/>
  <c r="R21899" i="3"/>
  <c r="T21899" i="3" s="1"/>
  <c r="U21899" i="3" s="1"/>
  <c r="R21900" i="3"/>
  <c r="T21900" i="3" s="1"/>
  <c r="U21900" i="3" s="1"/>
  <c r="R21901" i="3"/>
  <c r="T21901" i="3" s="1"/>
  <c r="U21901" i="3" s="1"/>
  <c r="R21902" i="3"/>
  <c r="T21902" i="3" s="1"/>
  <c r="U21902" i="3" s="1"/>
  <c r="R21903" i="3"/>
  <c r="T21903" i="3" s="1"/>
  <c r="U21903" i="3" s="1"/>
  <c r="R21904" i="3"/>
  <c r="T21904" i="3" s="1"/>
  <c r="U21904" i="3" s="1"/>
  <c r="R21905" i="3"/>
  <c r="T21905" i="3" s="1"/>
  <c r="U21905" i="3" s="1"/>
  <c r="R21906" i="3"/>
  <c r="T21906" i="3" s="1"/>
  <c r="U21906" i="3" s="1"/>
  <c r="R21907" i="3"/>
  <c r="T21907" i="3" s="1"/>
  <c r="U21907" i="3" s="1"/>
  <c r="R21908" i="3"/>
  <c r="T21908" i="3" s="1"/>
  <c r="U21908" i="3" s="1"/>
  <c r="R21909" i="3"/>
  <c r="T21909" i="3" s="1"/>
  <c r="U21909" i="3" s="1"/>
  <c r="R21910" i="3"/>
  <c r="T21910" i="3" s="1"/>
  <c r="U21910" i="3" s="1"/>
  <c r="R21911" i="3"/>
  <c r="T21911" i="3" s="1"/>
  <c r="U21911" i="3" s="1"/>
  <c r="R21912" i="3"/>
  <c r="T21912" i="3" s="1"/>
  <c r="U21912" i="3" s="1"/>
  <c r="R21913" i="3"/>
  <c r="T21913" i="3" s="1"/>
  <c r="U21913" i="3" s="1"/>
  <c r="R21914" i="3"/>
  <c r="T21914" i="3" s="1"/>
  <c r="U21914" i="3" s="1"/>
  <c r="R21915" i="3"/>
  <c r="T21915" i="3" s="1"/>
  <c r="U21915" i="3" s="1"/>
  <c r="R21916" i="3"/>
  <c r="T21916" i="3" s="1"/>
  <c r="U21916" i="3" s="1"/>
  <c r="R21917" i="3"/>
  <c r="T21917" i="3" s="1"/>
  <c r="U21917" i="3" s="1"/>
  <c r="R21918" i="3"/>
  <c r="T21918" i="3" s="1"/>
  <c r="U21918" i="3" s="1"/>
  <c r="R21919" i="3"/>
  <c r="T21919" i="3" s="1"/>
  <c r="U21919" i="3" s="1"/>
  <c r="R21920" i="3"/>
  <c r="T21920" i="3" s="1"/>
  <c r="U21920" i="3" s="1"/>
  <c r="R21921" i="3"/>
  <c r="T21921" i="3" s="1"/>
  <c r="U21921" i="3" s="1"/>
  <c r="R21922" i="3"/>
  <c r="T21922" i="3" s="1"/>
  <c r="U21922" i="3" s="1"/>
  <c r="R21923" i="3"/>
  <c r="T21923" i="3" s="1"/>
  <c r="U21923" i="3" s="1"/>
  <c r="R21924" i="3"/>
  <c r="T21924" i="3" s="1"/>
  <c r="U21924" i="3" s="1"/>
  <c r="R21925" i="3"/>
  <c r="T21925" i="3" s="1"/>
  <c r="U21925" i="3" s="1"/>
  <c r="R21926" i="3"/>
  <c r="T21926" i="3" s="1"/>
  <c r="U21926" i="3" s="1"/>
  <c r="R21927" i="3"/>
  <c r="T21927" i="3" s="1"/>
  <c r="U21927" i="3" s="1"/>
  <c r="R21928" i="3"/>
  <c r="T21928" i="3" s="1"/>
  <c r="U21928" i="3" s="1"/>
  <c r="R21929" i="3"/>
  <c r="T21929" i="3" s="1"/>
  <c r="U21929" i="3" s="1"/>
  <c r="R21930" i="3"/>
  <c r="T21930" i="3" s="1"/>
  <c r="U21930" i="3" s="1"/>
  <c r="R21931" i="3"/>
  <c r="T21931" i="3" s="1"/>
  <c r="U21931" i="3" s="1"/>
  <c r="R21932" i="3"/>
  <c r="T21932" i="3" s="1"/>
  <c r="U21932" i="3" s="1"/>
  <c r="R21933" i="3"/>
  <c r="T21933" i="3" s="1"/>
  <c r="U21933" i="3" s="1"/>
  <c r="R21934" i="3"/>
  <c r="T21934" i="3" s="1"/>
  <c r="U21934" i="3" s="1"/>
  <c r="R21935" i="3"/>
  <c r="T21935" i="3" s="1"/>
  <c r="U21935" i="3" s="1"/>
  <c r="R21936" i="3"/>
  <c r="T21936" i="3" s="1"/>
  <c r="U21936" i="3" s="1"/>
  <c r="R21937" i="3"/>
  <c r="T21937" i="3" s="1"/>
  <c r="U21937" i="3" s="1"/>
  <c r="R21938" i="3"/>
  <c r="T21938" i="3" s="1"/>
  <c r="U21938" i="3" s="1"/>
  <c r="R21939" i="3"/>
  <c r="T21939" i="3" s="1"/>
  <c r="U21939" i="3" s="1"/>
  <c r="R21940" i="3"/>
  <c r="T21940" i="3" s="1"/>
  <c r="U21940" i="3" s="1"/>
  <c r="R21941" i="3"/>
  <c r="T21941" i="3" s="1"/>
  <c r="U21941" i="3" s="1"/>
  <c r="R21942" i="3"/>
  <c r="T21942" i="3" s="1"/>
  <c r="U21942" i="3" s="1"/>
  <c r="R21943" i="3"/>
  <c r="T21943" i="3" s="1"/>
  <c r="U21943" i="3" s="1"/>
  <c r="R21944" i="3"/>
  <c r="T21944" i="3" s="1"/>
  <c r="U21944" i="3" s="1"/>
  <c r="R21945" i="3"/>
  <c r="T21945" i="3" s="1"/>
  <c r="U21945" i="3" s="1"/>
  <c r="R21946" i="3"/>
  <c r="T21946" i="3" s="1"/>
  <c r="U21946" i="3" s="1"/>
  <c r="R21947" i="3"/>
  <c r="T21947" i="3" s="1"/>
  <c r="U21947" i="3" s="1"/>
  <c r="R21948" i="3"/>
  <c r="T21948" i="3" s="1"/>
  <c r="U21948" i="3" s="1"/>
  <c r="R21949" i="3"/>
  <c r="T21949" i="3" s="1"/>
  <c r="U21949" i="3" s="1"/>
  <c r="R21950" i="3"/>
  <c r="T21950" i="3" s="1"/>
  <c r="U21950" i="3" s="1"/>
  <c r="R21951" i="3"/>
  <c r="T21951" i="3" s="1"/>
  <c r="U21951" i="3" s="1"/>
  <c r="R21952" i="3"/>
  <c r="T21952" i="3" s="1"/>
  <c r="U21952" i="3" s="1"/>
  <c r="R21953" i="3"/>
  <c r="T21953" i="3" s="1"/>
  <c r="U21953" i="3" s="1"/>
  <c r="R21954" i="3"/>
  <c r="T21954" i="3" s="1"/>
  <c r="U21954" i="3" s="1"/>
  <c r="R21955" i="3"/>
  <c r="T21955" i="3" s="1"/>
  <c r="U21955" i="3" s="1"/>
  <c r="R21956" i="3"/>
  <c r="T21956" i="3" s="1"/>
  <c r="U21956" i="3" s="1"/>
  <c r="R21957" i="3"/>
  <c r="T21957" i="3" s="1"/>
  <c r="U21957" i="3" s="1"/>
  <c r="R21958" i="3"/>
  <c r="T21958" i="3" s="1"/>
  <c r="U21958" i="3" s="1"/>
  <c r="R21959" i="3"/>
  <c r="T21959" i="3" s="1"/>
  <c r="U21959" i="3" s="1"/>
  <c r="R21960" i="3"/>
  <c r="T21960" i="3" s="1"/>
  <c r="U21960" i="3" s="1"/>
  <c r="R21961" i="3"/>
  <c r="T21961" i="3" s="1"/>
  <c r="U21961" i="3" s="1"/>
  <c r="R21962" i="3"/>
  <c r="T21962" i="3" s="1"/>
  <c r="U21962" i="3" s="1"/>
  <c r="R21963" i="3"/>
  <c r="T21963" i="3" s="1"/>
  <c r="U21963" i="3" s="1"/>
  <c r="R21964" i="3"/>
  <c r="T21964" i="3" s="1"/>
  <c r="U21964" i="3" s="1"/>
  <c r="R21965" i="3"/>
  <c r="T21965" i="3" s="1"/>
  <c r="U21965" i="3" s="1"/>
  <c r="R21966" i="3"/>
  <c r="T21966" i="3" s="1"/>
  <c r="U21966" i="3" s="1"/>
  <c r="R21967" i="3"/>
  <c r="T21967" i="3" s="1"/>
  <c r="U21967" i="3" s="1"/>
  <c r="R21968" i="3"/>
  <c r="T21968" i="3" s="1"/>
  <c r="U21968" i="3" s="1"/>
  <c r="R21969" i="3"/>
  <c r="T21969" i="3" s="1"/>
  <c r="U21969" i="3" s="1"/>
  <c r="R21970" i="3"/>
  <c r="T21970" i="3" s="1"/>
  <c r="U21970" i="3" s="1"/>
  <c r="R21971" i="3"/>
  <c r="T21971" i="3" s="1"/>
  <c r="U21971" i="3" s="1"/>
  <c r="R21972" i="3"/>
  <c r="T21972" i="3" s="1"/>
  <c r="U21972" i="3" s="1"/>
  <c r="R21973" i="3"/>
  <c r="T21973" i="3" s="1"/>
  <c r="U21973" i="3" s="1"/>
  <c r="R21974" i="3"/>
  <c r="T21974" i="3" s="1"/>
  <c r="U21974" i="3" s="1"/>
  <c r="R21975" i="3"/>
  <c r="T21975" i="3" s="1"/>
  <c r="U21975" i="3" s="1"/>
  <c r="R21976" i="3"/>
  <c r="T21976" i="3" s="1"/>
  <c r="U21976" i="3" s="1"/>
  <c r="R21977" i="3"/>
  <c r="T21977" i="3" s="1"/>
  <c r="U21977" i="3" s="1"/>
  <c r="R21978" i="3"/>
  <c r="T21978" i="3" s="1"/>
  <c r="U21978" i="3" s="1"/>
  <c r="R21979" i="3"/>
  <c r="T21979" i="3" s="1"/>
  <c r="U21979" i="3" s="1"/>
  <c r="R21980" i="3"/>
  <c r="T21980" i="3" s="1"/>
  <c r="U21980" i="3" s="1"/>
  <c r="R21981" i="3"/>
  <c r="T21981" i="3" s="1"/>
  <c r="U21981" i="3" s="1"/>
  <c r="R21982" i="3"/>
  <c r="T21982" i="3" s="1"/>
  <c r="U21982" i="3" s="1"/>
  <c r="R21983" i="3"/>
  <c r="T21983" i="3" s="1"/>
  <c r="U21983" i="3" s="1"/>
  <c r="R21984" i="3"/>
  <c r="T21984" i="3" s="1"/>
  <c r="U21984" i="3" s="1"/>
  <c r="R21985" i="3"/>
  <c r="T21985" i="3" s="1"/>
  <c r="U21985" i="3" s="1"/>
  <c r="R21986" i="3"/>
  <c r="T21986" i="3" s="1"/>
  <c r="U21986" i="3" s="1"/>
  <c r="R21987" i="3"/>
  <c r="T21987" i="3" s="1"/>
  <c r="U21987" i="3" s="1"/>
  <c r="R21988" i="3"/>
  <c r="T21988" i="3" s="1"/>
  <c r="U21988" i="3" s="1"/>
  <c r="R21989" i="3"/>
  <c r="T21989" i="3" s="1"/>
  <c r="U21989" i="3" s="1"/>
  <c r="R21990" i="3"/>
  <c r="T21990" i="3" s="1"/>
  <c r="U21990" i="3" s="1"/>
  <c r="R21991" i="3"/>
  <c r="T21991" i="3" s="1"/>
  <c r="U21991" i="3" s="1"/>
  <c r="R21992" i="3"/>
  <c r="T21992" i="3" s="1"/>
  <c r="U21992" i="3" s="1"/>
  <c r="R21993" i="3"/>
  <c r="T21993" i="3" s="1"/>
  <c r="U21993" i="3" s="1"/>
  <c r="R21994" i="3"/>
  <c r="T21994" i="3" s="1"/>
  <c r="U21994" i="3" s="1"/>
  <c r="R21995" i="3"/>
  <c r="T21995" i="3" s="1"/>
  <c r="U21995" i="3" s="1"/>
  <c r="R21996" i="3"/>
  <c r="T21996" i="3" s="1"/>
  <c r="U21996" i="3" s="1"/>
  <c r="R21997" i="3"/>
  <c r="T21997" i="3" s="1"/>
  <c r="U21997" i="3" s="1"/>
  <c r="R21998" i="3"/>
  <c r="T21998" i="3" s="1"/>
  <c r="U21998" i="3" s="1"/>
  <c r="R21999" i="3"/>
  <c r="T21999" i="3" s="1"/>
  <c r="U21999" i="3" s="1"/>
  <c r="R22000" i="3"/>
  <c r="T22000" i="3" s="1"/>
  <c r="U22000" i="3" s="1"/>
  <c r="R22001" i="3"/>
  <c r="T22001" i="3" s="1"/>
  <c r="U22001" i="3" s="1"/>
  <c r="R22002" i="3"/>
  <c r="T22002" i="3" s="1"/>
  <c r="U22002" i="3" s="1"/>
  <c r="R22003" i="3"/>
  <c r="T22003" i="3" s="1"/>
  <c r="U22003" i="3" s="1"/>
  <c r="R22004" i="3"/>
  <c r="T22004" i="3" s="1"/>
  <c r="U22004" i="3" s="1"/>
  <c r="R22005" i="3"/>
  <c r="T22005" i="3" s="1"/>
  <c r="U22005" i="3" s="1"/>
  <c r="R22006" i="3"/>
  <c r="T22006" i="3" s="1"/>
  <c r="U22006" i="3" s="1"/>
  <c r="R22007" i="3"/>
  <c r="T22007" i="3" s="1"/>
  <c r="U22007" i="3" s="1"/>
  <c r="R22008" i="3"/>
  <c r="T22008" i="3" s="1"/>
  <c r="U22008" i="3" s="1"/>
  <c r="R22009" i="3"/>
  <c r="T22009" i="3" s="1"/>
  <c r="U22009" i="3" s="1"/>
  <c r="R22010" i="3"/>
  <c r="T22010" i="3" s="1"/>
  <c r="U22010" i="3" s="1"/>
  <c r="R22011" i="3"/>
  <c r="T22011" i="3" s="1"/>
  <c r="U22011" i="3" s="1"/>
  <c r="R22012" i="3"/>
  <c r="T22012" i="3" s="1"/>
  <c r="U22012" i="3" s="1"/>
  <c r="R22013" i="3"/>
  <c r="T22013" i="3" s="1"/>
  <c r="U22013" i="3" s="1"/>
  <c r="R22014" i="3"/>
  <c r="T22014" i="3" s="1"/>
  <c r="U22014" i="3" s="1"/>
  <c r="R22015" i="3"/>
  <c r="T22015" i="3" s="1"/>
  <c r="U22015" i="3" s="1"/>
  <c r="R22016" i="3"/>
  <c r="T22016" i="3" s="1"/>
  <c r="U22016" i="3" s="1"/>
  <c r="R22017" i="3"/>
  <c r="T22017" i="3" s="1"/>
  <c r="U22017" i="3" s="1"/>
  <c r="R22018" i="3"/>
  <c r="T22018" i="3" s="1"/>
  <c r="U22018" i="3" s="1"/>
  <c r="R22019" i="3"/>
  <c r="T22019" i="3" s="1"/>
  <c r="U22019" i="3" s="1"/>
  <c r="R22020" i="3"/>
  <c r="T22020" i="3" s="1"/>
  <c r="U22020" i="3" s="1"/>
  <c r="R22021" i="3"/>
  <c r="T22021" i="3" s="1"/>
  <c r="U22021" i="3" s="1"/>
  <c r="R22022" i="3"/>
  <c r="T22022" i="3" s="1"/>
  <c r="U22022" i="3" s="1"/>
  <c r="R22023" i="3"/>
  <c r="T22023" i="3" s="1"/>
  <c r="U22023" i="3" s="1"/>
  <c r="R22024" i="3"/>
  <c r="T22024" i="3" s="1"/>
  <c r="U22024" i="3" s="1"/>
  <c r="R22025" i="3"/>
  <c r="T22025" i="3" s="1"/>
  <c r="U22025" i="3" s="1"/>
  <c r="R22026" i="3"/>
  <c r="T22026" i="3" s="1"/>
  <c r="U22026" i="3" s="1"/>
  <c r="R22027" i="3"/>
  <c r="T22027" i="3" s="1"/>
  <c r="U22027" i="3" s="1"/>
  <c r="R22028" i="3"/>
  <c r="T22028" i="3" s="1"/>
  <c r="U22028" i="3" s="1"/>
  <c r="R22029" i="3"/>
  <c r="T22029" i="3" s="1"/>
  <c r="U22029" i="3" s="1"/>
  <c r="R22030" i="3"/>
  <c r="T22030" i="3" s="1"/>
  <c r="U22030" i="3" s="1"/>
  <c r="R22031" i="3"/>
  <c r="T22031" i="3" s="1"/>
  <c r="U22031" i="3" s="1"/>
  <c r="R22032" i="3"/>
  <c r="T22032" i="3" s="1"/>
  <c r="U22032" i="3" s="1"/>
  <c r="R22033" i="3"/>
  <c r="T22033" i="3" s="1"/>
  <c r="U22033" i="3" s="1"/>
  <c r="R22034" i="3"/>
  <c r="T22034" i="3" s="1"/>
  <c r="U22034" i="3" s="1"/>
  <c r="R22035" i="3"/>
  <c r="T22035" i="3" s="1"/>
  <c r="U22035" i="3" s="1"/>
  <c r="R22036" i="3"/>
  <c r="T22036" i="3" s="1"/>
  <c r="U22036" i="3" s="1"/>
  <c r="R22037" i="3"/>
  <c r="T22037" i="3" s="1"/>
  <c r="U22037" i="3" s="1"/>
  <c r="R22038" i="3"/>
  <c r="T22038" i="3" s="1"/>
  <c r="U22038" i="3" s="1"/>
  <c r="R22039" i="3"/>
  <c r="T22039" i="3" s="1"/>
  <c r="U22039" i="3" s="1"/>
  <c r="R22040" i="3"/>
  <c r="T22040" i="3" s="1"/>
  <c r="U22040" i="3" s="1"/>
  <c r="R22041" i="3"/>
  <c r="T22041" i="3" s="1"/>
  <c r="U22041" i="3" s="1"/>
  <c r="R22042" i="3"/>
  <c r="T22042" i="3" s="1"/>
  <c r="U22042" i="3" s="1"/>
  <c r="R22043" i="3"/>
  <c r="T22043" i="3" s="1"/>
  <c r="U22043" i="3" s="1"/>
  <c r="R22044" i="3"/>
  <c r="T22044" i="3" s="1"/>
  <c r="U22044" i="3" s="1"/>
  <c r="R22045" i="3"/>
  <c r="T22045" i="3" s="1"/>
  <c r="U22045" i="3" s="1"/>
  <c r="R22046" i="3"/>
  <c r="T22046" i="3" s="1"/>
  <c r="U22046" i="3" s="1"/>
  <c r="R22047" i="3"/>
  <c r="T22047" i="3" s="1"/>
  <c r="U22047" i="3" s="1"/>
  <c r="R22048" i="3"/>
  <c r="T22048" i="3" s="1"/>
  <c r="U22048" i="3" s="1"/>
  <c r="R22049" i="3"/>
  <c r="T22049" i="3" s="1"/>
  <c r="U22049" i="3" s="1"/>
  <c r="R22050" i="3"/>
  <c r="T22050" i="3" s="1"/>
  <c r="U22050" i="3" s="1"/>
  <c r="R22051" i="3"/>
  <c r="T22051" i="3" s="1"/>
  <c r="U22051" i="3" s="1"/>
  <c r="R22052" i="3"/>
  <c r="T22052" i="3" s="1"/>
  <c r="U22052" i="3" s="1"/>
  <c r="R22053" i="3"/>
  <c r="T22053" i="3" s="1"/>
  <c r="U22053" i="3" s="1"/>
  <c r="R22054" i="3"/>
  <c r="T22054" i="3" s="1"/>
  <c r="U22054" i="3" s="1"/>
  <c r="R22055" i="3"/>
  <c r="T22055" i="3" s="1"/>
  <c r="U22055" i="3" s="1"/>
  <c r="R22056" i="3"/>
  <c r="T22056" i="3" s="1"/>
  <c r="U22056" i="3" s="1"/>
  <c r="R22057" i="3"/>
  <c r="T22057" i="3" s="1"/>
  <c r="U22057" i="3" s="1"/>
  <c r="R22058" i="3"/>
  <c r="T22058" i="3" s="1"/>
  <c r="U22058" i="3" s="1"/>
  <c r="R22059" i="3"/>
  <c r="T22059" i="3" s="1"/>
  <c r="U22059" i="3" s="1"/>
  <c r="R22060" i="3"/>
  <c r="T22060" i="3" s="1"/>
  <c r="U22060" i="3" s="1"/>
  <c r="R22061" i="3"/>
  <c r="T22061" i="3" s="1"/>
  <c r="U22061" i="3" s="1"/>
  <c r="R22062" i="3"/>
  <c r="T22062" i="3" s="1"/>
  <c r="U22062" i="3" s="1"/>
  <c r="R22063" i="3"/>
  <c r="T22063" i="3" s="1"/>
  <c r="U22063" i="3" s="1"/>
  <c r="R22064" i="3"/>
  <c r="T22064" i="3" s="1"/>
  <c r="U22064" i="3" s="1"/>
  <c r="R22065" i="3"/>
  <c r="T22065" i="3" s="1"/>
  <c r="U22065" i="3" s="1"/>
  <c r="R22066" i="3"/>
  <c r="T22066" i="3" s="1"/>
  <c r="U22066" i="3" s="1"/>
  <c r="R22067" i="3"/>
  <c r="T22067" i="3" s="1"/>
  <c r="U22067" i="3" s="1"/>
  <c r="R22068" i="3"/>
  <c r="T22068" i="3" s="1"/>
  <c r="U22068" i="3" s="1"/>
  <c r="R22069" i="3"/>
  <c r="T22069" i="3" s="1"/>
  <c r="U22069" i="3" s="1"/>
  <c r="R22070" i="3"/>
  <c r="T22070" i="3" s="1"/>
  <c r="U22070" i="3" s="1"/>
  <c r="R22071" i="3"/>
  <c r="T22071" i="3" s="1"/>
  <c r="U22071" i="3" s="1"/>
  <c r="R22072" i="3"/>
  <c r="T22072" i="3" s="1"/>
  <c r="U22072" i="3" s="1"/>
  <c r="R22073" i="3"/>
  <c r="T22073" i="3" s="1"/>
  <c r="U22073" i="3" s="1"/>
  <c r="R22074" i="3"/>
  <c r="T22074" i="3" s="1"/>
  <c r="U22074" i="3" s="1"/>
  <c r="R22075" i="3"/>
  <c r="T22075" i="3" s="1"/>
  <c r="U22075" i="3" s="1"/>
  <c r="R22076" i="3"/>
  <c r="T22076" i="3" s="1"/>
  <c r="U22076" i="3" s="1"/>
  <c r="R22077" i="3"/>
  <c r="T22077" i="3" s="1"/>
  <c r="U22077" i="3" s="1"/>
  <c r="R22078" i="3"/>
  <c r="T22078" i="3" s="1"/>
  <c r="U22078" i="3" s="1"/>
  <c r="R22079" i="3"/>
  <c r="T22079" i="3" s="1"/>
  <c r="U22079" i="3" s="1"/>
  <c r="R22080" i="3"/>
  <c r="T22080" i="3" s="1"/>
  <c r="U22080" i="3" s="1"/>
  <c r="R22081" i="3"/>
  <c r="T22081" i="3" s="1"/>
  <c r="U22081" i="3" s="1"/>
  <c r="R22082" i="3"/>
  <c r="T22082" i="3" s="1"/>
  <c r="U22082" i="3" s="1"/>
  <c r="R22083" i="3"/>
  <c r="T22083" i="3" s="1"/>
  <c r="U22083" i="3" s="1"/>
  <c r="R22084" i="3"/>
  <c r="T22084" i="3" s="1"/>
  <c r="U22084" i="3" s="1"/>
  <c r="R22085" i="3"/>
  <c r="T22085" i="3" s="1"/>
  <c r="U22085" i="3" s="1"/>
  <c r="R22086" i="3"/>
  <c r="T22086" i="3" s="1"/>
  <c r="U22086" i="3" s="1"/>
  <c r="R22087" i="3"/>
  <c r="T22087" i="3" s="1"/>
  <c r="U22087" i="3" s="1"/>
  <c r="R22088" i="3"/>
  <c r="T22088" i="3" s="1"/>
  <c r="U22088" i="3" s="1"/>
  <c r="R22089" i="3"/>
  <c r="T22089" i="3" s="1"/>
  <c r="U22089" i="3" s="1"/>
  <c r="R22090" i="3"/>
  <c r="T22090" i="3" s="1"/>
  <c r="U22090" i="3" s="1"/>
  <c r="R22091" i="3"/>
  <c r="T22091" i="3" s="1"/>
  <c r="U22091" i="3" s="1"/>
  <c r="R22092" i="3"/>
  <c r="T22092" i="3" s="1"/>
  <c r="U22092" i="3" s="1"/>
  <c r="R22093" i="3"/>
  <c r="T22093" i="3" s="1"/>
  <c r="U22093" i="3" s="1"/>
  <c r="R22094" i="3"/>
  <c r="T22094" i="3" s="1"/>
  <c r="U22094" i="3" s="1"/>
  <c r="R22095" i="3"/>
  <c r="T22095" i="3" s="1"/>
  <c r="U22095" i="3" s="1"/>
  <c r="R22096" i="3"/>
  <c r="T22096" i="3" s="1"/>
  <c r="U22096" i="3" s="1"/>
  <c r="R22097" i="3"/>
  <c r="T22097" i="3" s="1"/>
  <c r="U22097" i="3" s="1"/>
  <c r="R22098" i="3"/>
  <c r="T22098" i="3" s="1"/>
  <c r="U22098" i="3" s="1"/>
  <c r="R22099" i="3"/>
  <c r="T22099" i="3" s="1"/>
  <c r="U22099" i="3" s="1"/>
  <c r="R22100" i="3"/>
  <c r="T22100" i="3" s="1"/>
  <c r="U22100" i="3" s="1"/>
  <c r="R22101" i="3"/>
  <c r="T22101" i="3" s="1"/>
  <c r="U22101" i="3" s="1"/>
  <c r="R22102" i="3"/>
  <c r="T22102" i="3" s="1"/>
  <c r="U22102" i="3" s="1"/>
  <c r="R22103" i="3"/>
  <c r="T22103" i="3" s="1"/>
  <c r="U22103" i="3" s="1"/>
  <c r="R22104" i="3"/>
  <c r="T22104" i="3" s="1"/>
  <c r="U22104" i="3" s="1"/>
  <c r="R22105" i="3"/>
  <c r="T22105" i="3" s="1"/>
  <c r="U22105" i="3" s="1"/>
  <c r="R22106" i="3"/>
  <c r="T22106" i="3" s="1"/>
  <c r="U22106" i="3" s="1"/>
  <c r="R22107" i="3"/>
  <c r="T22107" i="3" s="1"/>
  <c r="U22107" i="3" s="1"/>
  <c r="R22108" i="3"/>
  <c r="T22108" i="3" s="1"/>
  <c r="U22108" i="3" s="1"/>
  <c r="R22109" i="3"/>
  <c r="T22109" i="3" s="1"/>
  <c r="U22109" i="3" s="1"/>
  <c r="R22110" i="3"/>
  <c r="T22110" i="3" s="1"/>
  <c r="U22110" i="3" s="1"/>
  <c r="R22111" i="3"/>
  <c r="T22111" i="3" s="1"/>
  <c r="U22111" i="3" s="1"/>
  <c r="R22112" i="3"/>
  <c r="T22112" i="3" s="1"/>
  <c r="U22112" i="3" s="1"/>
  <c r="R22113" i="3"/>
  <c r="T22113" i="3" s="1"/>
  <c r="U22113" i="3" s="1"/>
  <c r="R22114" i="3"/>
  <c r="T22114" i="3" s="1"/>
  <c r="U22114" i="3" s="1"/>
  <c r="R22115" i="3"/>
  <c r="T22115" i="3" s="1"/>
  <c r="U22115" i="3" s="1"/>
  <c r="R22116" i="3"/>
  <c r="T22116" i="3" s="1"/>
  <c r="U22116" i="3" s="1"/>
  <c r="R22117" i="3"/>
  <c r="T22117" i="3" s="1"/>
  <c r="U22117" i="3" s="1"/>
  <c r="R22118" i="3"/>
  <c r="T22118" i="3" s="1"/>
  <c r="U22118" i="3" s="1"/>
  <c r="R22119" i="3"/>
  <c r="T22119" i="3" s="1"/>
  <c r="U22119" i="3" s="1"/>
  <c r="R22120" i="3"/>
  <c r="T22120" i="3" s="1"/>
  <c r="U22120" i="3" s="1"/>
  <c r="R22121" i="3"/>
  <c r="T22121" i="3" s="1"/>
  <c r="U22121" i="3" s="1"/>
  <c r="R22122" i="3"/>
  <c r="T22122" i="3" s="1"/>
  <c r="U22122" i="3" s="1"/>
  <c r="R22123" i="3"/>
  <c r="T22123" i="3" s="1"/>
  <c r="U22123" i="3" s="1"/>
  <c r="R22124" i="3"/>
  <c r="T22124" i="3" s="1"/>
  <c r="U22124" i="3" s="1"/>
  <c r="R22125" i="3"/>
  <c r="T22125" i="3" s="1"/>
  <c r="U22125" i="3" s="1"/>
  <c r="R22126" i="3"/>
  <c r="T22126" i="3" s="1"/>
  <c r="U22126" i="3" s="1"/>
  <c r="R22127" i="3"/>
  <c r="T22127" i="3" s="1"/>
  <c r="U22127" i="3" s="1"/>
  <c r="R22128" i="3"/>
  <c r="T22128" i="3" s="1"/>
  <c r="U22128" i="3" s="1"/>
  <c r="R22129" i="3"/>
  <c r="T22129" i="3" s="1"/>
  <c r="U22129" i="3" s="1"/>
  <c r="R22130" i="3"/>
  <c r="T22130" i="3" s="1"/>
  <c r="U22130" i="3" s="1"/>
  <c r="R22131" i="3"/>
  <c r="T22131" i="3" s="1"/>
  <c r="U22131" i="3" s="1"/>
  <c r="R22132" i="3"/>
  <c r="T22132" i="3" s="1"/>
  <c r="U22132" i="3" s="1"/>
  <c r="R22133" i="3"/>
  <c r="T22133" i="3" s="1"/>
  <c r="U22133" i="3" s="1"/>
  <c r="R22134" i="3"/>
  <c r="T22134" i="3" s="1"/>
  <c r="U22134" i="3" s="1"/>
  <c r="R22135" i="3"/>
  <c r="T22135" i="3" s="1"/>
  <c r="U22135" i="3" s="1"/>
  <c r="R22136" i="3"/>
  <c r="T22136" i="3" s="1"/>
  <c r="U22136" i="3" s="1"/>
  <c r="R22137" i="3"/>
  <c r="T22137" i="3" s="1"/>
  <c r="U22137" i="3" s="1"/>
  <c r="R22138" i="3"/>
  <c r="T22138" i="3" s="1"/>
  <c r="U22138" i="3" s="1"/>
  <c r="R22139" i="3"/>
  <c r="T22139" i="3" s="1"/>
  <c r="U22139" i="3" s="1"/>
  <c r="R22140" i="3"/>
  <c r="T22140" i="3" s="1"/>
  <c r="U22140" i="3" s="1"/>
  <c r="R22141" i="3"/>
  <c r="T22141" i="3" s="1"/>
  <c r="U22141" i="3" s="1"/>
  <c r="R22142" i="3"/>
  <c r="T22142" i="3" s="1"/>
  <c r="U22142" i="3" s="1"/>
  <c r="R22143" i="3"/>
  <c r="T22143" i="3" s="1"/>
  <c r="U22143" i="3" s="1"/>
  <c r="R22144" i="3"/>
  <c r="T22144" i="3" s="1"/>
  <c r="U22144" i="3" s="1"/>
  <c r="R22145" i="3"/>
  <c r="T22145" i="3" s="1"/>
  <c r="U22145" i="3" s="1"/>
  <c r="R22146" i="3"/>
  <c r="T22146" i="3" s="1"/>
  <c r="U22146" i="3" s="1"/>
  <c r="R22147" i="3"/>
  <c r="T22147" i="3" s="1"/>
  <c r="U22147" i="3" s="1"/>
  <c r="R22148" i="3"/>
  <c r="T22148" i="3" s="1"/>
  <c r="U22148" i="3" s="1"/>
  <c r="R22149" i="3"/>
  <c r="T22149" i="3" s="1"/>
  <c r="U22149" i="3" s="1"/>
  <c r="R22150" i="3"/>
  <c r="T22150" i="3" s="1"/>
  <c r="U22150" i="3" s="1"/>
  <c r="R22151" i="3"/>
  <c r="T22151" i="3" s="1"/>
  <c r="U22151" i="3" s="1"/>
  <c r="R22152" i="3"/>
  <c r="T22152" i="3" s="1"/>
  <c r="U22152" i="3" s="1"/>
  <c r="R22153" i="3"/>
  <c r="T22153" i="3" s="1"/>
  <c r="U22153" i="3" s="1"/>
  <c r="R22154" i="3"/>
  <c r="T22154" i="3" s="1"/>
  <c r="U22154" i="3" s="1"/>
  <c r="R22155" i="3"/>
  <c r="T22155" i="3" s="1"/>
  <c r="U22155" i="3" s="1"/>
  <c r="R22156" i="3"/>
  <c r="T22156" i="3" s="1"/>
  <c r="U22156" i="3" s="1"/>
  <c r="R22157" i="3"/>
  <c r="T22157" i="3" s="1"/>
  <c r="U22157" i="3" s="1"/>
  <c r="R22158" i="3"/>
  <c r="T22158" i="3" s="1"/>
  <c r="U22158" i="3" s="1"/>
  <c r="R22159" i="3"/>
  <c r="T22159" i="3" s="1"/>
  <c r="U22159" i="3" s="1"/>
  <c r="R22160" i="3"/>
  <c r="T22160" i="3" s="1"/>
  <c r="U22160" i="3" s="1"/>
  <c r="R22161" i="3"/>
  <c r="T22161" i="3" s="1"/>
  <c r="U22161" i="3" s="1"/>
  <c r="R22162" i="3"/>
  <c r="T22162" i="3" s="1"/>
  <c r="U22162" i="3" s="1"/>
  <c r="R22163" i="3"/>
  <c r="T22163" i="3" s="1"/>
  <c r="U22163" i="3" s="1"/>
  <c r="R22164" i="3"/>
  <c r="T22164" i="3" s="1"/>
  <c r="U22164" i="3" s="1"/>
  <c r="R22165" i="3"/>
  <c r="T22165" i="3" s="1"/>
  <c r="U22165" i="3" s="1"/>
  <c r="R22166" i="3"/>
  <c r="T22166" i="3" s="1"/>
  <c r="U22166" i="3" s="1"/>
  <c r="R22167" i="3"/>
  <c r="T22167" i="3" s="1"/>
  <c r="U22167" i="3" s="1"/>
  <c r="R22168" i="3"/>
  <c r="T22168" i="3" s="1"/>
  <c r="U22168" i="3" s="1"/>
  <c r="R22169" i="3"/>
  <c r="T22169" i="3" s="1"/>
  <c r="U22169" i="3" s="1"/>
  <c r="R22170" i="3"/>
  <c r="T22170" i="3" s="1"/>
  <c r="U22170" i="3" s="1"/>
  <c r="R22171" i="3"/>
  <c r="T22171" i="3" s="1"/>
  <c r="U22171" i="3" s="1"/>
  <c r="R22172" i="3"/>
  <c r="T22172" i="3" s="1"/>
  <c r="U22172" i="3" s="1"/>
  <c r="R22173" i="3"/>
  <c r="T22173" i="3" s="1"/>
  <c r="U22173" i="3" s="1"/>
  <c r="R22174" i="3"/>
  <c r="T22174" i="3" s="1"/>
  <c r="U22174" i="3" s="1"/>
  <c r="R22175" i="3"/>
  <c r="T22175" i="3" s="1"/>
  <c r="U22175" i="3" s="1"/>
  <c r="R22176" i="3"/>
  <c r="T22176" i="3" s="1"/>
  <c r="U22176" i="3" s="1"/>
  <c r="R22177" i="3"/>
  <c r="T22177" i="3" s="1"/>
  <c r="U22177" i="3" s="1"/>
  <c r="R22178" i="3"/>
  <c r="T22178" i="3" s="1"/>
  <c r="U22178" i="3" s="1"/>
  <c r="R22179" i="3"/>
  <c r="T22179" i="3" s="1"/>
  <c r="U22179" i="3" s="1"/>
  <c r="R22180" i="3"/>
  <c r="T22180" i="3" s="1"/>
  <c r="U22180" i="3" s="1"/>
  <c r="R22181" i="3"/>
  <c r="T22181" i="3" s="1"/>
  <c r="U22181" i="3" s="1"/>
  <c r="R22182" i="3"/>
  <c r="T22182" i="3" s="1"/>
  <c r="U22182" i="3" s="1"/>
  <c r="R22183" i="3"/>
  <c r="T22183" i="3" s="1"/>
  <c r="U22183" i="3" s="1"/>
  <c r="R22184" i="3"/>
  <c r="T22184" i="3" s="1"/>
  <c r="U22184" i="3" s="1"/>
  <c r="R22185" i="3"/>
  <c r="T22185" i="3" s="1"/>
  <c r="U22185" i="3" s="1"/>
  <c r="R22186" i="3"/>
  <c r="T22186" i="3" s="1"/>
  <c r="U22186" i="3" s="1"/>
  <c r="R22187" i="3"/>
  <c r="T22187" i="3" s="1"/>
  <c r="U22187" i="3" s="1"/>
  <c r="R22188" i="3"/>
  <c r="T22188" i="3" s="1"/>
  <c r="U22188" i="3" s="1"/>
  <c r="R22189" i="3"/>
  <c r="T22189" i="3" s="1"/>
  <c r="U22189" i="3" s="1"/>
  <c r="R22190" i="3"/>
  <c r="T22190" i="3" s="1"/>
  <c r="U22190" i="3" s="1"/>
  <c r="R22191" i="3"/>
  <c r="T22191" i="3" s="1"/>
  <c r="U22191" i="3" s="1"/>
  <c r="R22192" i="3"/>
  <c r="T22192" i="3" s="1"/>
  <c r="U22192" i="3" s="1"/>
  <c r="R22193" i="3"/>
  <c r="T22193" i="3" s="1"/>
  <c r="U22193" i="3" s="1"/>
  <c r="R22194" i="3"/>
  <c r="T22194" i="3" s="1"/>
  <c r="U22194" i="3" s="1"/>
  <c r="R22195" i="3"/>
  <c r="T22195" i="3" s="1"/>
  <c r="U22195" i="3" s="1"/>
  <c r="R22196" i="3"/>
  <c r="T22196" i="3" s="1"/>
  <c r="U22196" i="3" s="1"/>
  <c r="R22197" i="3"/>
  <c r="T22197" i="3" s="1"/>
  <c r="U22197" i="3" s="1"/>
  <c r="R22198" i="3"/>
  <c r="T22198" i="3" s="1"/>
  <c r="U22198" i="3" s="1"/>
  <c r="R22199" i="3"/>
  <c r="T22199" i="3" s="1"/>
  <c r="U22199" i="3" s="1"/>
  <c r="R22200" i="3"/>
  <c r="T22200" i="3" s="1"/>
  <c r="U22200" i="3" s="1"/>
  <c r="R22201" i="3"/>
  <c r="T22201" i="3" s="1"/>
  <c r="U22201" i="3" s="1"/>
  <c r="R22202" i="3"/>
  <c r="T22202" i="3" s="1"/>
  <c r="U22202" i="3" s="1"/>
  <c r="R22203" i="3"/>
  <c r="T22203" i="3" s="1"/>
  <c r="U22203" i="3" s="1"/>
  <c r="R22204" i="3"/>
  <c r="T22204" i="3" s="1"/>
  <c r="U22204" i="3" s="1"/>
  <c r="R22205" i="3"/>
  <c r="T22205" i="3" s="1"/>
  <c r="U22205" i="3" s="1"/>
  <c r="R22206" i="3"/>
  <c r="T22206" i="3" s="1"/>
  <c r="U22206" i="3" s="1"/>
  <c r="R22207" i="3"/>
  <c r="T22207" i="3" s="1"/>
  <c r="U22207" i="3" s="1"/>
  <c r="R22208" i="3"/>
  <c r="T22208" i="3" s="1"/>
  <c r="U22208" i="3" s="1"/>
  <c r="R22209" i="3"/>
  <c r="T22209" i="3" s="1"/>
  <c r="U22209" i="3" s="1"/>
  <c r="R22210" i="3"/>
  <c r="T22210" i="3" s="1"/>
  <c r="U22210" i="3" s="1"/>
  <c r="R22211" i="3"/>
  <c r="T22211" i="3" s="1"/>
  <c r="U22211" i="3" s="1"/>
  <c r="R22212" i="3"/>
  <c r="T22212" i="3" s="1"/>
  <c r="U22212" i="3" s="1"/>
  <c r="R22213" i="3"/>
  <c r="T22213" i="3" s="1"/>
  <c r="U22213" i="3" s="1"/>
  <c r="R22214" i="3"/>
  <c r="T22214" i="3" s="1"/>
  <c r="U22214" i="3" s="1"/>
  <c r="R22215" i="3"/>
  <c r="T22215" i="3" s="1"/>
  <c r="U22215" i="3" s="1"/>
  <c r="R22216" i="3"/>
  <c r="T22216" i="3" s="1"/>
  <c r="U22216" i="3" s="1"/>
  <c r="R22217" i="3"/>
  <c r="T22217" i="3" s="1"/>
  <c r="U22217" i="3" s="1"/>
  <c r="R22218" i="3"/>
  <c r="T22218" i="3" s="1"/>
  <c r="U22218" i="3" s="1"/>
  <c r="R22219" i="3"/>
  <c r="T22219" i="3" s="1"/>
  <c r="U22219" i="3" s="1"/>
  <c r="R22220" i="3"/>
  <c r="T22220" i="3" s="1"/>
  <c r="U22220" i="3" s="1"/>
  <c r="R22221" i="3"/>
  <c r="T22221" i="3" s="1"/>
  <c r="U22221" i="3" s="1"/>
  <c r="R22222" i="3"/>
  <c r="T22222" i="3" s="1"/>
  <c r="U22222" i="3" s="1"/>
  <c r="R22223" i="3"/>
  <c r="T22223" i="3" s="1"/>
  <c r="U22223" i="3" s="1"/>
  <c r="R22224" i="3"/>
  <c r="T22224" i="3" s="1"/>
  <c r="U22224" i="3" s="1"/>
  <c r="R22225" i="3"/>
  <c r="T22225" i="3" s="1"/>
  <c r="U22225" i="3" s="1"/>
  <c r="R22226" i="3"/>
  <c r="T22226" i="3" s="1"/>
  <c r="U22226" i="3" s="1"/>
  <c r="R22227" i="3"/>
  <c r="T22227" i="3" s="1"/>
  <c r="U22227" i="3" s="1"/>
  <c r="R22228" i="3"/>
  <c r="T22228" i="3" s="1"/>
  <c r="U22228" i="3" s="1"/>
  <c r="R22229" i="3"/>
  <c r="T22229" i="3" s="1"/>
  <c r="U22229" i="3" s="1"/>
  <c r="R22230" i="3"/>
  <c r="T22230" i="3" s="1"/>
  <c r="U22230" i="3" s="1"/>
  <c r="R22231" i="3"/>
  <c r="T22231" i="3" s="1"/>
  <c r="U22231" i="3" s="1"/>
  <c r="R22232" i="3"/>
  <c r="T22232" i="3" s="1"/>
  <c r="U22232" i="3" s="1"/>
  <c r="R22233" i="3"/>
  <c r="T22233" i="3" s="1"/>
  <c r="U22233" i="3" s="1"/>
  <c r="R22234" i="3"/>
  <c r="T22234" i="3" s="1"/>
  <c r="U22234" i="3" s="1"/>
  <c r="R22235" i="3"/>
  <c r="T22235" i="3" s="1"/>
  <c r="U22235" i="3" s="1"/>
  <c r="R22236" i="3"/>
  <c r="T22236" i="3" s="1"/>
  <c r="U22236" i="3" s="1"/>
  <c r="R22237" i="3"/>
  <c r="T22237" i="3" s="1"/>
  <c r="U22237" i="3" s="1"/>
  <c r="R22238" i="3"/>
  <c r="T22238" i="3" s="1"/>
  <c r="U22238" i="3" s="1"/>
  <c r="R22239" i="3"/>
  <c r="T22239" i="3" s="1"/>
  <c r="U22239" i="3" s="1"/>
  <c r="R22240" i="3"/>
  <c r="T22240" i="3" s="1"/>
  <c r="U22240" i="3" s="1"/>
  <c r="R22241" i="3"/>
  <c r="T22241" i="3" s="1"/>
  <c r="U22241" i="3" s="1"/>
  <c r="R22242" i="3"/>
  <c r="T22242" i="3" s="1"/>
  <c r="U22242" i="3" s="1"/>
  <c r="R22243" i="3"/>
  <c r="T22243" i="3" s="1"/>
  <c r="U22243" i="3" s="1"/>
  <c r="R22244" i="3"/>
  <c r="T22244" i="3" s="1"/>
  <c r="U22244" i="3" s="1"/>
  <c r="R22245" i="3"/>
  <c r="T22245" i="3" s="1"/>
  <c r="U22245" i="3" s="1"/>
  <c r="R22246" i="3"/>
  <c r="T22246" i="3" s="1"/>
  <c r="U22246" i="3" s="1"/>
  <c r="R22247" i="3"/>
  <c r="T22247" i="3" s="1"/>
  <c r="U22247" i="3" s="1"/>
  <c r="R22248" i="3"/>
  <c r="T22248" i="3" s="1"/>
  <c r="U22248" i="3" s="1"/>
  <c r="R22249" i="3"/>
  <c r="T22249" i="3" s="1"/>
  <c r="U22249" i="3" s="1"/>
  <c r="R22250" i="3"/>
  <c r="T22250" i="3" s="1"/>
  <c r="U22250" i="3" s="1"/>
  <c r="R22251" i="3"/>
  <c r="T22251" i="3" s="1"/>
  <c r="U22251" i="3" s="1"/>
  <c r="R22252" i="3"/>
  <c r="T22252" i="3" s="1"/>
  <c r="U22252" i="3" s="1"/>
  <c r="R22253" i="3"/>
  <c r="T22253" i="3" s="1"/>
  <c r="U22253" i="3" s="1"/>
  <c r="R22254" i="3"/>
  <c r="T22254" i="3" s="1"/>
  <c r="U22254" i="3" s="1"/>
  <c r="R22255" i="3"/>
  <c r="T22255" i="3" s="1"/>
  <c r="U22255" i="3" s="1"/>
  <c r="R22256" i="3"/>
  <c r="T22256" i="3" s="1"/>
  <c r="U22256" i="3" s="1"/>
  <c r="R22257" i="3"/>
  <c r="T22257" i="3" s="1"/>
  <c r="U22257" i="3" s="1"/>
  <c r="R22258" i="3"/>
  <c r="T22258" i="3" s="1"/>
  <c r="U22258" i="3" s="1"/>
  <c r="R22259" i="3"/>
  <c r="T22259" i="3" s="1"/>
  <c r="U22259" i="3" s="1"/>
  <c r="R22260" i="3"/>
  <c r="T22260" i="3" s="1"/>
  <c r="U22260" i="3" s="1"/>
  <c r="R22261" i="3"/>
  <c r="T22261" i="3" s="1"/>
  <c r="U22261" i="3" s="1"/>
  <c r="R22262" i="3"/>
  <c r="T22262" i="3" s="1"/>
  <c r="U22262" i="3" s="1"/>
  <c r="R22263" i="3"/>
  <c r="T22263" i="3" s="1"/>
  <c r="U22263" i="3" s="1"/>
  <c r="R22264" i="3"/>
  <c r="T22264" i="3" s="1"/>
  <c r="U22264" i="3" s="1"/>
  <c r="R22265" i="3"/>
  <c r="T22265" i="3" s="1"/>
  <c r="U22265" i="3" s="1"/>
  <c r="R22266" i="3"/>
  <c r="T22266" i="3" s="1"/>
  <c r="U22266" i="3" s="1"/>
  <c r="R22267" i="3"/>
  <c r="T22267" i="3" s="1"/>
  <c r="U22267" i="3" s="1"/>
  <c r="R22268" i="3"/>
  <c r="T22268" i="3" s="1"/>
  <c r="U22268" i="3" s="1"/>
  <c r="R22269" i="3"/>
  <c r="T22269" i="3" s="1"/>
  <c r="U22269" i="3" s="1"/>
  <c r="R22270" i="3"/>
  <c r="T22270" i="3" s="1"/>
  <c r="U22270" i="3" s="1"/>
  <c r="R22271" i="3"/>
  <c r="T22271" i="3" s="1"/>
  <c r="U22271" i="3" s="1"/>
  <c r="R22272" i="3"/>
  <c r="T22272" i="3" s="1"/>
  <c r="U22272" i="3" s="1"/>
  <c r="R22273" i="3"/>
  <c r="T22273" i="3" s="1"/>
  <c r="U22273" i="3" s="1"/>
  <c r="R22274" i="3"/>
  <c r="T22274" i="3" s="1"/>
  <c r="U22274" i="3" s="1"/>
  <c r="R22275" i="3"/>
  <c r="T22275" i="3" s="1"/>
  <c r="U22275" i="3" s="1"/>
  <c r="R22276" i="3"/>
  <c r="T22276" i="3" s="1"/>
  <c r="U22276" i="3" s="1"/>
  <c r="R22277" i="3"/>
  <c r="T22277" i="3" s="1"/>
  <c r="U22277" i="3" s="1"/>
  <c r="R22278" i="3"/>
  <c r="T22278" i="3" s="1"/>
  <c r="U22278" i="3" s="1"/>
  <c r="R22279" i="3"/>
  <c r="T22279" i="3" s="1"/>
  <c r="U22279" i="3" s="1"/>
  <c r="R22280" i="3"/>
  <c r="T22280" i="3" s="1"/>
  <c r="U22280" i="3" s="1"/>
  <c r="R22281" i="3"/>
  <c r="T22281" i="3" s="1"/>
  <c r="U22281" i="3" s="1"/>
  <c r="R22282" i="3"/>
  <c r="T22282" i="3" s="1"/>
  <c r="U22282" i="3" s="1"/>
  <c r="R22283" i="3"/>
  <c r="T22283" i="3" s="1"/>
  <c r="U22283" i="3" s="1"/>
  <c r="R22284" i="3"/>
  <c r="T22284" i="3" s="1"/>
  <c r="U22284" i="3" s="1"/>
  <c r="R22285" i="3"/>
  <c r="T22285" i="3" s="1"/>
  <c r="U22285" i="3" s="1"/>
  <c r="R22286" i="3"/>
  <c r="T22286" i="3" s="1"/>
  <c r="U22286" i="3" s="1"/>
  <c r="R22287" i="3"/>
  <c r="T22287" i="3" s="1"/>
  <c r="U22287" i="3" s="1"/>
  <c r="R22288" i="3"/>
  <c r="T22288" i="3" s="1"/>
  <c r="U22288" i="3" s="1"/>
  <c r="R22289" i="3"/>
  <c r="T22289" i="3" s="1"/>
  <c r="U22289" i="3" s="1"/>
  <c r="R22290" i="3"/>
  <c r="T22290" i="3" s="1"/>
  <c r="U22290" i="3" s="1"/>
  <c r="R22291" i="3"/>
  <c r="T22291" i="3" s="1"/>
  <c r="U22291" i="3" s="1"/>
  <c r="R22292" i="3"/>
  <c r="T22292" i="3" s="1"/>
  <c r="U22292" i="3" s="1"/>
  <c r="R22293" i="3"/>
  <c r="T22293" i="3" s="1"/>
  <c r="U22293" i="3" s="1"/>
  <c r="R22294" i="3"/>
  <c r="T22294" i="3" s="1"/>
  <c r="U22294" i="3" s="1"/>
  <c r="R22295" i="3"/>
  <c r="T22295" i="3" s="1"/>
  <c r="U22295" i="3" s="1"/>
  <c r="R22296" i="3"/>
  <c r="T22296" i="3" s="1"/>
  <c r="U22296" i="3" s="1"/>
  <c r="R22297" i="3"/>
  <c r="T22297" i="3" s="1"/>
  <c r="U22297" i="3" s="1"/>
  <c r="R22298" i="3"/>
  <c r="T22298" i="3" s="1"/>
  <c r="U22298" i="3" s="1"/>
  <c r="R22299" i="3"/>
  <c r="T22299" i="3" s="1"/>
  <c r="U22299" i="3" s="1"/>
  <c r="R22300" i="3"/>
  <c r="T22300" i="3" s="1"/>
  <c r="U22300" i="3" s="1"/>
  <c r="R22301" i="3"/>
  <c r="T22301" i="3" s="1"/>
  <c r="U22301" i="3" s="1"/>
  <c r="R22302" i="3"/>
  <c r="T22302" i="3" s="1"/>
  <c r="U22302" i="3" s="1"/>
  <c r="R22303" i="3"/>
  <c r="T22303" i="3" s="1"/>
  <c r="U22303" i="3" s="1"/>
  <c r="R22304" i="3"/>
  <c r="T22304" i="3" s="1"/>
  <c r="U22304" i="3" s="1"/>
  <c r="R22305" i="3"/>
  <c r="T22305" i="3" s="1"/>
  <c r="U22305" i="3" s="1"/>
  <c r="R22306" i="3"/>
  <c r="T22306" i="3" s="1"/>
  <c r="U22306" i="3" s="1"/>
  <c r="R22307" i="3"/>
  <c r="T22307" i="3" s="1"/>
  <c r="U22307" i="3" s="1"/>
  <c r="R22308" i="3"/>
  <c r="T22308" i="3" s="1"/>
  <c r="U22308" i="3" s="1"/>
  <c r="R22309" i="3"/>
  <c r="T22309" i="3" s="1"/>
  <c r="U22309" i="3" s="1"/>
  <c r="R22310" i="3"/>
  <c r="T22310" i="3" s="1"/>
  <c r="U22310" i="3" s="1"/>
  <c r="R22311" i="3"/>
  <c r="T22311" i="3" s="1"/>
  <c r="U22311" i="3" s="1"/>
  <c r="R22312" i="3"/>
  <c r="T22312" i="3" s="1"/>
  <c r="U22312" i="3" s="1"/>
  <c r="R22313" i="3"/>
  <c r="T22313" i="3" s="1"/>
  <c r="U22313" i="3" s="1"/>
  <c r="R22314" i="3"/>
  <c r="T22314" i="3" s="1"/>
  <c r="U22314" i="3" s="1"/>
  <c r="R22315" i="3"/>
  <c r="T22315" i="3" s="1"/>
  <c r="U22315" i="3" s="1"/>
  <c r="R22316" i="3"/>
  <c r="T22316" i="3" s="1"/>
  <c r="U22316" i="3" s="1"/>
  <c r="R22317" i="3"/>
  <c r="T22317" i="3" s="1"/>
  <c r="U22317" i="3" s="1"/>
  <c r="R22318" i="3"/>
  <c r="T22318" i="3" s="1"/>
  <c r="U22318" i="3" s="1"/>
  <c r="R22319" i="3"/>
  <c r="T22319" i="3" s="1"/>
  <c r="U22319" i="3" s="1"/>
  <c r="R22320" i="3"/>
  <c r="T22320" i="3" s="1"/>
  <c r="U22320" i="3" s="1"/>
  <c r="R22321" i="3"/>
  <c r="T22321" i="3" s="1"/>
  <c r="U22321" i="3" s="1"/>
  <c r="R22322" i="3"/>
  <c r="T22322" i="3" s="1"/>
  <c r="U22322" i="3" s="1"/>
  <c r="R22323" i="3"/>
  <c r="T22323" i="3" s="1"/>
  <c r="U22323" i="3" s="1"/>
  <c r="R22324" i="3"/>
  <c r="T22324" i="3" s="1"/>
  <c r="U22324" i="3" s="1"/>
  <c r="R22325" i="3"/>
  <c r="T22325" i="3" s="1"/>
  <c r="U22325" i="3" s="1"/>
  <c r="R22326" i="3"/>
  <c r="T22326" i="3" s="1"/>
  <c r="U22326" i="3" s="1"/>
  <c r="R22327" i="3"/>
  <c r="T22327" i="3" s="1"/>
  <c r="U22327" i="3" s="1"/>
  <c r="R22328" i="3"/>
  <c r="T22328" i="3" s="1"/>
  <c r="U22328" i="3" s="1"/>
  <c r="R22329" i="3"/>
  <c r="T22329" i="3" s="1"/>
  <c r="U22329" i="3" s="1"/>
  <c r="R22330" i="3"/>
  <c r="T22330" i="3" s="1"/>
  <c r="U22330" i="3" s="1"/>
  <c r="R22331" i="3"/>
  <c r="T22331" i="3" s="1"/>
  <c r="U22331" i="3" s="1"/>
  <c r="R22332" i="3"/>
  <c r="T22332" i="3" s="1"/>
  <c r="U22332" i="3" s="1"/>
  <c r="R22333" i="3"/>
  <c r="T22333" i="3" s="1"/>
  <c r="U22333" i="3" s="1"/>
  <c r="R22334" i="3"/>
  <c r="T22334" i="3" s="1"/>
  <c r="U22334" i="3" s="1"/>
  <c r="R22335" i="3"/>
  <c r="T22335" i="3" s="1"/>
  <c r="U22335" i="3" s="1"/>
  <c r="R22336" i="3"/>
  <c r="T22336" i="3" s="1"/>
  <c r="U22336" i="3" s="1"/>
  <c r="R22337" i="3"/>
  <c r="T22337" i="3" s="1"/>
  <c r="U22337" i="3" s="1"/>
  <c r="R22338" i="3"/>
  <c r="T22338" i="3" s="1"/>
  <c r="U22338" i="3" s="1"/>
  <c r="R22339" i="3"/>
  <c r="T22339" i="3" s="1"/>
  <c r="U22339" i="3" s="1"/>
  <c r="R22340" i="3"/>
  <c r="T22340" i="3" s="1"/>
  <c r="U22340" i="3" s="1"/>
  <c r="R22341" i="3"/>
  <c r="T22341" i="3" s="1"/>
  <c r="U22341" i="3" s="1"/>
  <c r="R22342" i="3"/>
  <c r="T22342" i="3" s="1"/>
  <c r="U22342" i="3" s="1"/>
  <c r="R22343" i="3"/>
  <c r="T22343" i="3" s="1"/>
  <c r="U22343" i="3" s="1"/>
  <c r="R22344" i="3"/>
  <c r="T22344" i="3" s="1"/>
  <c r="U22344" i="3" s="1"/>
  <c r="R22345" i="3"/>
  <c r="T22345" i="3" s="1"/>
  <c r="U22345" i="3" s="1"/>
  <c r="R22346" i="3"/>
  <c r="T22346" i="3" s="1"/>
  <c r="U22346" i="3" s="1"/>
  <c r="R22347" i="3"/>
  <c r="T22347" i="3" s="1"/>
  <c r="U22347" i="3" s="1"/>
  <c r="R22348" i="3"/>
  <c r="T22348" i="3" s="1"/>
  <c r="U22348" i="3" s="1"/>
  <c r="R22349" i="3"/>
  <c r="T22349" i="3" s="1"/>
  <c r="U22349" i="3" s="1"/>
  <c r="R22350" i="3"/>
  <c r="T22350" i="3" s="1"/>
  <c r="U22350" i="3" s="1"/>
  <c r="R22351" i="3"/>
  <c r="T22351" i="3" s="1"/>
  <c r="U22351" i="3" s="1"/>
  <c r="R22352" i="3"/>
  <c r="T22352" i="3" s="1"/>
  <c r="U22352" i="3" s="1"/>
  <c r="R22353" i="3"/>
  <c r="T22353" i="3" s="1"/>
  <c r="U22353" i="3" s="1"/>
  <c r="R22354" i="3"/>
  <c r="T22354" i="3" s="1"/>
  <c r="U22354" i="3" s="1"/>
  <c r="R22355" i="3"/>
  <c r="T22355" i="3" s="1"/>
  <c r="U22355" i="3" s="1"/>
  <c r="R22356" i="3"/>
  <c r="T22356" i="3" s="1"/>
  <c r="U22356" i="3" s="1"/>
  <c r="R22357" i="3"/>
  <c r="T22357" i="3" s="1"/>
  <c r="U22357" i="3" s="1"/>
  <c r="R22358" i="3"/>
  <c r="T22358" i="3" s="1"/>
  <c r="U22358" i="3" s="1"/>
  <c r="R22359" i="3"/>
  <c r="T22359" i="3" s="1"/>
  <c r="U22359" i="3" s="1"/>
  <c r="R22360" i="3"/>
  <c r="T22360" i="3" s="1"/>
  <c r="U22360" i="3" s="1"/>
  <c r="R22361" i="3"/>
  <c r="T22361" i="3" s="1"/>
  <c r="U22361" i="3" s="1"/>
  <c r="R22362" i="3"/>
  <c r="T22362" i="3" s="1"/>
  <c r="U22362" i="3" s="1"/>
  <c r="R22363" i="3"/>
  <c r="T22363" i="3" s="1"/>
  <c r="U22363" i="3" s="1"/>
  <c r="R22364" i="3"/>
  <c r="T22364" i="3" s="1"/>
  <c r="U22364" i="3" s="1"/>
  <c r="R22365" i="3"/>
  <c r="T22365" i="3" s="1"/>
  <c r="U22365" i="3" s="1"/>
  <c r="R22366" i="3"/>
  <c r="T22366" i="3" s="1"/>
  <c r="U22366" i="3" s="1"/>
  <c r="R22367" i="3"/>
  <c r="T22367" i="3" s="1"/>
  <c r="U22367" i="3" s="1"/>
  <c r="R22368" i="3"/>
  <c r="T22368" i="3" s="1"/>
  <c r="U22368" i="3" s="1"/>
  <c r="R22369" i="3"/>
  <c r="T22369" i="3" s="1"/>
  <c r="U22369" i="3" s="1"/>
  <c r="R22370" i="3"/>
  <c r="T22370" i="3" s="1"/>
  <c r="U22370" i="3" s="1"/>
  <c r="R22371" i="3"/>
  <c r="T22371" i="3" s="1"/>
  <c r="U22371" i="3" s="1"/>
  <c r="R22372" i="3"/>
  <c r="T22372" i="3" s="1"/>
  <c r="U22372" i="3" s="1"/>
  <c r="R22373" i="3"/>
  <c r="T22373" i="3" s="1"/>
  <c r="U22373" i="3" s="1"/>
  <c r="R22374" i="3"/>
  <c r="T22374" i="3" s="1"/>
  <c r="U22374" i="3" s="1"/>
  <c r="R22375" i="3"/>
  <c r="T22375" i="3" s="1"/>
  <c r="U22375" i="3" s="1"/>
  <c r="R22376" i="3"/>
  <c r="T22376" i="3" s="1"/>
  <c r="U22376" i="3" s="1"/>
  <c r="R22377" i="3"/>
  <c r="T22377" i="3" s="1"/>
  <c r="U22377" i="3" s="1"/>
  <c r="R22378" i="3"/>
  <c r="T22378" i="3" s="1"/>
  <c r="U22378" i="3" s="1"/>
  <c r="R22379" i="3"/>
  <c r="T22379" i="3" s="1"/>
  <c r="U22379" i="3" s="1"/>
  <c r="R22380" i="3"/>
  <c r="T22380" i="3" s="1"/>
  <c r="U22380" i="3" s="1"/>
  <c r="R22381" i="3"/>
  <c r="T22381" i="3" s="1"/>
  <c r="U22381" i="3" s="1"/>
  <c r="R22382" i="3"/>
  <c r="T22382" i="3" s="1"/>
  <c r="U22382" i="3" s="1"/>
  <c r="R22383" i="3"/>
  <c r="T22383" i="3" s="1"/>
  <c r="U22383" i="3" s="1"/>
  <c r="R22384" i="3"/>
  <c r="T22384" i="3" s="1"/>
  <c r="U22384" i="3" s="1"/>
  <c r="R22385" i="3"/>
  <c r="T22385" i="3" s="1"/>
  <c r="U22385" i="3" s="1"/>
  <c r="R22386" i="3"/>
  <c r="T22386" i="3" s="1"/>
  <c r="U22386" i="3" s="1"/>
  <c r="R22387" i="3"/>
  <c r="T22387" i="3" s="1"/>
  <c r="U22387" i="3" s="1"/>
  <c r="R22388" i="3"/>
  <c r="T22388" i="3" s="1"/>
  <c r="U22388" i="3" s="1"/>
  <c r="R22389" i="3"/>
  <c r="T22389" i="3" s="1"/>
  <c r="U22389" i="3" s="1"/>
  <c r="R22390" i="3"/>
  <c r="T22390" i="3" s="1"/>
  <c r="U22390" i="3" s="1"/>
  <c r="R22391" i="3"/>
  <c r="T22391" i="3" s="1"/>
  <c r="U22391" i="3" s="1"/>
  <c r="R22392" i="3"/>
  <c r="T22392" i="3" s="1"/>
  <c r="U22392" i="3" s="1"/>
  <c r="R22393" i="3"/>
  <c r="T22393" i="3" s="1"/>
  <c r="U22393" i="3" s="1"/>
  <c r="R22394" i="3"/>
  <c r="T22394" i="3" s="1"/>
  <c r="U22394" i="3" s="1"/>
  <c r="R22395" i="3"/>
  <c r="T22395" i="3" s="1"/>
  <c r="U22395" i="3" s="1"/>
  <c r="R22396" i="3"/>
  <c r="T22396" i="3" s="1"/>
  <c r="U22396" i="3" s="1"/>
  <c r="R22397" i="3"/>
  <c r="T22397" i="3" s="1"/>
  <c r="U22397" i="3" s="1"/>
  <c r="R22398" i="3"/>
  <c r="T22398" i="3" s="1"/>
  <c r="U22398" i="3" s="1"/>
  <c r="R22399" i="3"/>
  <c r="T22399" i="3" s="1"/>
  <c r="U22399" i="3" s="1"/>
  <c r="R22400" i="3"/>
  <c r="T22400" i="3" s="1"/>
  <c r="U22400" i="3" s="1"/>
  <c r="R22401" i="3"/>
  <c r="T22401" i="3" s="1"/>
  <c r="U22401" i="3" s="1"/>
  <c r="R22402" i="3"/>
  <c r="T22402" i="3" s="1"/>
  <c r="U22402" i="3" s="1"/>
  <c r="R22403" i="3"/>
  <c r="T22403" i="3" s="1"/>
  <c r="U22403" i="3" s="1"/>
  <c r="R22404" i="3"/>
  <c r="T22404" i="3" s="1"/>
  <c r="U22404" i="3" s="1"/>
  <c r="R22405" i="3"/>
  <c r="T22405" i="3" s="1"/>
  <c r="U22405" i="3" s="1"/>
  <c r="R22406" i="3"/>
  <c r="T22406" i="3" s="1"/>
  <c r="U22406" i="3" s="1"/>
  <c r="R22407" i="3"/>
  <c r="T22407" i="3" s="1"/>
  <c r="U22407" i="3" s="1"/>
  <c r="R22408" i="3"/>
  <c r="T22408" i="3" s="1"/>
  <c r="U22408" i="3" s="1"/>
  <c r="R22409" i="3"/>
  <c r="T22409" i="3" s="1"/>
  <c r="U22409" i="3" s="1"/>
  <c r="R22410" i="3"/>
  <c r="T22410" i="3" s="1"/>
  <c r="U22410" i="3" s="1"/>
  <c r="R22411" i="3"/>
  <c r="T22411" i="3" s="1"/>
  <c r="U22411" i="3" s="1"/>
  <c r="R22412" i="3"/>
  <c r="T22412" i="3" s="1"/>
  <c r="U22412" i="3" s="1"/>
  <c r="R22413" i="3"/>
  <c r="T22413" i="3" s="1"/>
  <c r="U22413" i="3" s="1"/>
  <c r="R22414" i="3"/>
  <c r="T22414" i="3" s="1"/>
  <c r="U22414" i="3" s="1"/>
  <c r="R22415" i="3"/>
  <c r="T22415" i="3" s="1"/>
  <c r="U22415" i="3" s="1"/>
  <c r="R22416" i="3"/>
  <c r="T22416" i="3" s="1"/>
  <c r="U22416" i="3" s="1"/>
  <c r="R22417" i="3"/>
  <c r="T22417" i="3" s="1"/>
  <c r="U22417" i="3" s="1"/>
  <c r="R22418" i="3"/>
  <c r="T22418" i="3" s="1"/>
  <c r="U22418" i="3" s="1"/>
  <c r="R22419" i="3"/>
  <c r="T22419" i="3" s="1"/>
  <c r="U22419" i="3" s="1"/>
  <c r="R22420" i="3"/>
  <c r="T22420" i="3" s="1"/>
  <c r="U22420" i="3" s="1"/>
  <c r="R22421" i="3"/>
  <c r="T22421" i="3" s="1"/>
  <c r="U22421" i="3" s="1"/>
  <c r="R22422" i="3"/>
  <c r="T22422" i="3" s="1"/>
  <c r="U22422" i="3" s="1"/>
  <c r="R22423" i="3"/>
  <c r="T22423" i="3" s="1"/>
  <c r="U22423" i="3" s="1"/>
  <c r="R22424" i="3"/>
  <c r="T22424" i="3" s="1"/>
  <c r="U22424" i="3" s="1"/>
  <c r="R22425" i="3"/>
  <c r="T22425" i="3" s="1"/>
  <c r="U22425" i="3" s="1"/>
  <c r="R22426" i="3"/>
  <c r="T22426" i="3" s="1"/>
  <c r="U22426" i="3" s="1"/>
  <c r="R22427" i="3"/>
  <c r="T22427" i="3" s="1"/>
  <c r="U22427" i="3" s="1"/>
  <c r="R22428" i="3"/>
  <c r="T22428" i="3" s="1"/>
  <c r="U22428" i="3" s="1"/>
  <c r="R22429" i="3"/>
  <c r="T22429" i="3" s="1"/>
  <c r="U22429" i="3" s="1"/>
  <c r="R22430" i="3"/>
  <c r="T22430" i="3" s="1"/>
  <c r="U22430" i="3" s="1"/>
  <c r="R22431" i="3"/>
  <c r="T22431" i="3" s="1"/>
  <c r="U22431" i="3" s="1"/>
  <c r="R22432" i="3"/>
  <c r="T22432" i="3" s="1"/>
  <c r="U22432" i="3" s="1"/>
  <c r="R22433" i="3"/>
  <c r="T22433" i="3" s="1"/>
  <c r="U22433" i="3" s="1"/>
  <c r="R22434" i="3"/>
  <c r="T22434" i="3" s="1"/>
  <c r="U22434" i="3" s="1"/>
  <c r="R22435" i="3"/>
  <c r="T22435" i="3" s="1"/>
  <c r="U22435" i="3" s="1"/>
  <c r="R22436" i="3"/>
  <c r="T22436" i="3" s="1"/>
  <c r="U22436" i="3" s="1"/>
  <c r="R22437" i="3"/>
  <c r="T22437" i="3" s="1"/>
  <c r="U22437" i="3" s="1"/>
  <c r="R22438" i="3"/>
  <c r="T22438" i="3" s="1"/>
  <c r="U22438" i="3" s="1"/>
  <c r="R22439" i="3"/>
  <c r="T22439" i="3" s="1"/>
  <c r="U22439" i="3" s="1"/>
  <c r="R22440" i="3"/>
  <c r="T22440" i="3" s="1"/>
  <c r="U22440" i="3" s="1"/>
  <c r="R22441" i="3"/>
  <c r="T22441" i="3" s="1"/>
  <c r="U22441" i="3" s="1"/>
  <c r="R22442" i="3"/>
  <c r="T22442" i="3" s="1"/>
  <c r="U22442" i="3" s="1"/>
  <c r="R22443" i="3"/>
  <c r="T22443" i="3" s="1"/>
  <c r="U22443" i="3" s="1"/>
  <c r="R22444" i="3"/>
  <c r="T22444" i="3" s="1"/>
  <c r="U22444" i="3" s="1"/>
  <c r="R22445" i="3"/>
  <c r="T22445" i="3" s="1"/>
  <c r="U22445" i="3" s="1"/>
  <c r="R22446" i="3"/>
  <c r="T22446" i="3" s="1"/>
  <c r="U22446" i="3" s="1"/>
  <c r="R22447" i="3"/>
  <c r="T22447" i="3" s="1"/>
  <c r="U22447" i="3" s="1"/>
  <c r="R22448" i="3"/>
  <c r="T22448" i="3" s="1"/>
  <c r="U22448" i="3" s="1"/>
  <c r="R22449" i="3"/>
  <c r="T22449" i="3" s="1"/>
  <c r="U22449" i="3" s="1"/>
  <c r="R22450" i="3"/>
  <c r="T22450" i="3" s="1"/>
  <c r="U22450" i="3" s="1"/>
  <c r="R22451" i="3"/>
  <c r="T22451" i="3" s="1"/>
  <c r="U22451" i="3" s="1"/>
  <c r="R22452" i="3"/>
  <c r="T22452" i="3" s="1"/>
  <c r="U22452" i="3" s="1"/>
  <c r="R22453" i="3"/>
  <c r="T22453" i="3" s="1"/>
  <c r="U22453" i="3" s="1"/>
  <c r="R22454" i="3"/>
  <c r="T22454" i="3" s="1"/>
  <c r="U22454" i="3" s="1"/>
  <c r="R22455" i="3"/>
  <c r="T22455" i="3" s="1"/>
  <c r="U22455" i="3" s="1"/>
  <c r="R22456" i="3"/>
  <c r="T22456" i="3" s="1"/>
  <c r="U22456" i="3" s="1"/>
  <c r="R22457" i="3"/>
  <c r="T22457" i="3" s="1"/>
  <c r="U22457" i="3" s="1"/>
  <c r="R22458" i="3"/>
  <c r="T22458" i="3" s="1"/>
  <c r="U22458" i="3" s="1"/>
  <c r="R22459" i="3"/>
  <c r="T22459" i="3" s="1"/>
  <c r="U22459" i="3" s="1"/>
  <c r="R22460" i="3"/>
  <c r="T22460" i="3" s="1"/>
  <c r="U22460" i="3" s="1"/>
  <c r="R22461" i="3"/>
  <c r="T22461" i="3" s="1"/>
  <c r="U22461" i="3" s="1"/>
  <c r="R22462" i="3"/>
  <c r="T22462" i="3" s="1"/>
  <c r="U22462" i="3" s="1"/>
  <c r="R22463" i="3"/>
  <c r="T22463" i="3" s="1"/>
  <c r="U22463" i="3" s="1"/>
  <c r="R22464" i="3"/>
  <c r="T22464" i="3" s="1"/>
  <c r="U22464" i="3" s="1"/>
  <c r="R22465" i="3"/>
  <c r="T22465" i="3" s="1"/>
  <c r="U22465" i="3" s="1"/>
  <c r="R22466" i="3"/>
  <c r="T22466" i="3" s="1"/>
  <c r="U22466" i="3" s="1"/>
  <c r="R22467" i="3"/>
  <c r="T22467" i="3" s="1"/>
  <c r="U22467" i="3" s="1"/>
  <c r="R22468" i="3"/>
  <c r="T22468" i="3" s="1"/>
  <c r="U22468" i="3" s="1"/>
  <c r="R22469" i="3"/>
  <c r="T22469" i="3" s="1"/>
  <c r="U22469" i="3" s="1"/>
  <c r="R22470" i="3"/>
  <c r="T22470" i="3" s="1"/>
  <c r="U22470" i="3" s="1"/>
  <c r="R22471" i="3"/>
  <c r="T22471" i="3" s="1"/>
  <c r="U22471" i="3" s="1"/>
  <c r="R22472" i="3"/>
  <c r="T22472" i="3" s="1"/>
  <c r="U22472" i="3" s="1"/>
  <c r="R22473" i="3"/>
  <c r="T22473" i="3" s="1"/>
  <c r="U22473" i="3" s="1"/>
  <c r="R22474" i="3"/>
  <c r="T22474" i="3" s="1"/>
  <c r="U22474" i="3" s="1"/>
  <c r="R22475" i="3"/>
  <c r="T22475" i="3" s="1"/>
  <c r="U22475" i="3" s="1"/>
  <c r="R22476" i="3"/>
  <c r="T22476" i="3" s="1"/>
  <c r="U22476" i="3" s="1"/>
  <c r="R22477" i="3"/>
  <c r="T22477" i="3" s="1"/>
  <c r="U22477" i="3" s="1"/>
  <c r="R22478" i="3"/>
  <c r="T22478" i="3" s="1"/>
  <c r="U22478" i="3" s="1"/>
  <c r="R22479" i="3"/>
  <c r="T22479" i="3" s="1"/>
  <c r="U22479" i="3" s="1"/>
  <c r="R22480" i="3"/>
  <c r="T22480" i="3" s="1"/>
  <c r="U22480" i="3" s="1"/>
  <c r="R22481" i="3"/>
  <c r="T22481" i="3" s="1"/>
  <c r="U22481" i="3" s="1"/>
  <c r="R22482" i="3"/>
  <c r="T22482" i="3" s="1"/>
  <c r="U22482" i="3" s="1"/>
  <c r="R22483" i="3"/>
  <c r="T22483" i="3" s="1"/>
  <c r="U22483" i="3" s="1"/>
  <c r="R22484" i="3"/>
  <c r="T22484" i="3" s="1"/>
  <c r="U22484" i="3" s="1"/>
  <c r="R22485" i="3"/>
  <c r="T22485" i="3" s="1"/>
  <c r="U22485" i="3" s="1"/>
  <c r="R22486" i="3"/>
  <c r="T22486" i="3" s="1"/>
  <c r="U22486" i="3" s="1"/>
  <c r="R22487" i="3"/>
  <c r="T22487" i="3" s="1"/>
  <c r="U22487" i="3" s="1"/>
  <c r="R22488" i="3"/>
  <c r="T22488" i="3" s="1"/>
  <c r="U22488" i="3" s="1"/>
  <c r="R22489" i="3"/>
  <c r="T22489" i="3" s="1"/>
  <c r="U22489" i="3" s="1"/>
  <c r="R22490" i="3"/>
  <c r="T22490" i="3" s="1"/>
  <c r="U22490" i="3" s="1"/>
  <c r="R22491" i="3"/>
  <c r="T22491" i="3" s="1"/>
  <c r="U22491" i="3" s="1"/>
  <c r="R22492" i="3"/>
  <c r="T22492" i="3" s="1"/>
  <c r="U22492" i="3" s="1"/>
  <c r="R22493" i="3"/>
  <c r="T22493" i="3" s="1"/>
  <c r="U22493" i="3" s="1"/>
  <c r="R22494" i="3"/>
  <c r="T22494" i="3" s="1"/>
  <c r="U22494" i="3" s="1"/>
  <c r="R22495" i="3"/>
  <c r="T22495" i="3" s="1"/>
  <c r="U22495" i="3" s="1"/>
  <c r="R22496" i="3"/>
  <c r="T22496" i="3" s="1"/>
  <c r="U22496" i="3" s="1"/>
  <c r="R22497" i="3"/>
  <c r="T22497" i="3" s="1"/>
  <c r="U22497" i="3" s="1"/>
  <c r="R22498" i="3"/>
  <c r="T22498" i="3" s="1"/>
  <c r="U22498" i="3" s="1"/>
  <c r="R22499" i="3"/>
  <c r="T22499" i="3" s="1"/>
  <c r="U22499" i="3" s="1"/>
  <c r="R22500" i="3"/>
  <c r="T22500" i="3" s="1"/>
  <c r="U22500" i="3" s="1"/>
  <c r="R22501" i="3"/>
  <c r="T22501" i="3" s="1"/>
  <c r="U22501" i="3" s="1"/>
  <c r="R22502" i="3"/>
  <c r="T22502" i="3" s="1"/>
  <c r="U22502" i="3" s="1"/>
  <c r="R22503" i="3"/>
  <c r="T22503" i="3" s="1"/>
  <c r="U22503" i="3" s="1"/>
  <c r="R22504" i="3"/>
  <c r="T22504" i="3" s="1"/>
  <c r="U22504" i="3" s="1"/>
  <c r="R22505" i="3"/>
  <c r="T22505" i="3" s="1"/>
  <c r="U22505" i="3" s="1"/>
  <c r="R22506" i="3"/>
  <c r="T22506" i="3" s="1"/>
  <c r="U22506" i="3" s="1"/>
  <c r="R22507" i="3"/>
  <c r="T22507" i="3" s="1"/>
  <c r="U22507" i="3" s="1"/>
  <c r="R22508" i="3"/>
  <c r="T22508" i="3" s="1"/>
  <c r="U22508" i="3" s="1"/>
  <c r="R22509" i="3"/>
  <c r="T22509" i="3" s="1"/>
  <c r="U22509" i="3" s="1"/>
  <c r="R22510" i="3"/>
  <c r="T22510" i="3" s="1"/>
  <c r="U22510" i="3" s="1"/>
  <c r="R22511" i="3"/>
  <c r="T22511" i="3" s="1"/>
  <c r="U22511" i="3" s="1"/>
  <c r="R22512" i="3"/>
  <c r="T22512" i="3" s="1"/>
  <c r="U22512" i="3" s="1"/>
  <c r="R22513" i="3"/>
  <c r="T22513" i="3" s="1"/>
  <c r="U22513" i="3" s="1"/>
  <c r="R22514" i="3"/>
  <c r="T22514" i="3" s="1"/>
  <c r="U22514" i="3" s="1"/>
  <c r="R22515" i="3"/>
  <c r="T22515" i="3" s="1"/>
  <c r="U22515" i="3" s="1"/>
  <c r="R22516" i="3"/>
  <c r="T22516" i="3" s="1"/>
  <c r="U22516" i="3" s="1"/>
  <c r="R22517" i="3"/>
  <c r="T22517" i="3" s="1"/>
  <c r="U22517" i="3" s="1"/>
  <c r="R22518" i="3"/>
  <c r="T22518" i="3" s="1"/>
  <c r="U22518" i="3" s="1"/>
  <c r="R22519" i="3"/>
  <c r="T22519" i="3" s="1"/>
  <c r="U22519" i="3" s="1"/>
  <c r="R22520" i="3"/>
  <c r="T22520" i="3" s="1"/>
  <c r="U22520" i="3" s="1"/>
  <c r="R22521" i="3"/>
  <c r="T22521" i="3" s="1"/>
  <c r="U22521" i="3" s="1"/>
  <c r="R22522" i="3"/>
  <c r="T22522" i="3" s="1"/>
  <c r="U22522" i="3" s="1"/>
  <c r="R22523" i="3"/>
  <c r="T22523" i="3" s="1"/>
  <c r="U22523" i="3" s="1"/>
  <c r="R22524" i="3"/>
  <c r="T22524" i="3" s="1"/>
  <c r="U22524" i="3" s="1"/>
  <c r="R22525" i="3"/>
  <c r="T22525" i="3" s="1"/>
  <c r="U22525" i="3" s="1"/>
  <c r="R22526" i="3"/>
  <c r="T22526" i="3" s="1"/>
  <c r="U22526" i="3" s="1"/>
  <c r="R22527" i="3"/>
  <c r="T22527" i="3" s="1"/>
  <c r="U22527" i="3" s="1"/>
  <c r="R22528" i="3"/>
  <c r="T22528" i="3" s="1"/>
  <c r="U22528" i="3" s="1"/>
  <c r="R22529" i="3"/>
  <c r="T22529" i="3" s="1"/>
  <c r="U22529" i="3" s="1"/>
  <c r="R22530" i="3"/>
  <c r="T22530" i="3" s="1"/>
  <c r="U22530" i="3" s="1"/>
  <c r="R22531" i="3"/>
  <c r="T22531" i="3" s="1"/>
  <c r="U22531" i="3" s="1"/>
  <c r="R22532" i="3"/>
  <c r="T22532" i="3" s="1"/>
  <c r="U22532" i="3" s="1"/>
  <c r="R22533" i="3"/>
  <c r="T22533" i="3" s="1"/>
  <c r="U22533" i="3" s="1"/>
  <c r="R22534" i="3"/>
  <c r="T22534" i="3" s="1"/>
  <c r="U22534" i="3" s="1"/>
  <c r="R22535" i="3"/>
  <c r="T22535" i="3" s="1"/>
  <c r="U22535" i="3" s="1"/>
  <c r="R22536" i="3"/>
  <c r="T22536" i="3" s="1"/>
  <c r="U22536" i="3" s="1"/>
  <c r="R22537" i="3"/>
  <c r="T22537" i="3" s="1"/>
  <c r="U22537" i="3" s="1"/>
  <c r="R22538" i="3"/>
  <c r="T22538" i="3" s="1"/>
  <c r="U22538" i="3" s="1"/>
  <c r="R22539" i="3"/>
  <c r="T22539" i="3" s="1"/>
  <c r="U22539" i="3" s="1"/>
  <c r="R22540" i="3"/>
  <c r="T22540" i="3" s="1"/>
  <c r="U22540" i="3" s="1"/>
  <c r="R22541" i="3"/>
  <c r="T22541" i="3" s="1"/>
  <c r="U22541" i="3" s="1"/>
  <c r="R22542" i="3"/>
  <c r="T22542" i="3" s="1"/>
  <c r="U22542" i="3" s="1"/>
  <c r="R22543" i="3"/>
  <c r="T22543" i="3" s="1"/>
  <c r="U22543" i="3" s="1"/>
  <c r="R22544" i="3"/>
  <c r="T22544" i="3" s="1"/>
  <c r="U22544" i="3" s="1"/>
  <c r="R22545" i="3"/>
  <c r="T22545" i="3" s="1"/>
  <c r="U22545" i="3" s="1"/>
  <c r="R22546" i="3"/>
  <c r="T22546" i="3" s="1"/>
  <c r="U22546" i="3" s="1"/>
  <c r="R22547" i="3"/>
  <c r="T22547" i="3" s="1"/>
  <c r="U22547" i="3" s="1"/>
  <c r="R22548" i="3"/>
  <c r="T22548" i="3" s="1"/>
  <c r="U22548" i="3" s="1"/>
  <c r="R22549" i="3"/>
  <c r="T22549" i="3" s="1"/>
  <c r="U22549" i="3" s="1"/>
  <c r="R22550" i="3"/>
  <c r="T22550" i="3" s="1"/>
  <c r="U22550" i="3" s="1"/>
  <c r="R22551" i="3"/>
  <c r="T22551" i="3" s="1"/>
  <c r="U22551" i="3" s="1"/>
  <c r="R22552" i="3"/>
  <c r="T22552" i="3" s="1"/>
  <c r="U22552" i="3" s="1"/>
  <c r="R22553" i="3"/>
  <c r="T22553" i="3" s="1"/>
  <c r="U22553" i="3" s="1"/>
  <c r="R22554" i="3"/>
  <c r="T22554" i="3" s="1"/>
  <c r="U22554" i="3" s="1"/>
  <c r="R22555" i="3"/>
  <c r="T22555" i="3" s="1"/>
  <c r="U22555" i="3" s="1"/>
  <c r="R22556" i="3"/>
  <c r="T22556" i="3" s="1"/>
  <c r="U22556" i="3" s="1"/>
  <c r="R22557" i="3"/>
  <c r="T22557" i="3" s="1"/>
  <c r="U22557" i="3" s="1"/>
  <c r="R22558" i="3"/>
  <c r="T22558" i="3" s="1"/>
  <c r="U22558" i="3" s="1"/>
  <c r="R22559" i="3"/>
  <c r="T22559" i="3" s="1"/>
  <c r="U22559" i="3" s="1"/>
  <c r="R22560" i="3"/>
  <c r="T22560" i="3" s="1"/>
  <c r="U22560" i="3" s="1"/>
  <c r="R22561" i="3"/>
  <c r="T22561" i="3" s="1"/>
  <c r="U22561" i="3" s="1"/>
  <c r="R22562" i="3"/>
  <c r="T22562" i="3" s="1"/>
  <c r="U22562" i="3" s="1"/>
  <c r="R22563" i="3"/>
  <c r="T22563" i="3" s="1"/>
  <c r="U22563" i="3" s="1"/>
  <c r="R22564" i="3"/>
  <c r="T22564" i="3" s="1"/>
  <c r="U22564" i="3" s="1"/>
  <c r="R22565" i="3"/>
  <c r="T22565" i="3" s="1"/>
  <c r="U22565" i="3" s="1"/>
  <c r="R22566" i="3"/>
  <c r="T22566" i="3" s="1"/>
  <c r="U22566" i="3" s="1"/>
  <c r="R22567" i="3"/>
  <c r="T22567" i="3" s="1"/>
  <c r="U22567" i="3" s="1"/>
  <c r="R22568" i="3"/>
  <c r="T22568" i="3" s="1"/>
  <c r="U22568" i="3" s="1"/>
  <c r="R22569" i="3"/>
  <c r="T22569" i="3" s="1"/>
  <c r="U22569" i="3" s="1"/>
  <c r="R22570" i="3"/>
  <c r="T22570" i="3" s="1"/>
  <c r="U22570" i="3" s="1"/>
  <c r="R22571" i="3"/>
  <c r="T22571" i="3" s="1"/>
  <c r="U22571" i="3" s="1"/>
  <c r="R22572" i="3"/>
  <c r="T22572" i="3" s="1"/>
  <c r="U22572" i="3" s="1"/>
  <c r="R22573" i="3"/>
  <c r="T22573" i="3" s="1"/>
  <c r="U22573" i="3" s="1"/>
  <c r="R22574" i="3"/>
  <c r="T22574" i="3" s="1"/>
  <c r="U22574" i="3" s="1"/>
  <c r="R22575" i="3"/>
  <c r="T22575" i="3" s="1"/>
  <c r="U22575" i="3" s="1"/>
  <c r="R22576" i="3"/>
  <c r="T22576" i="3" s="1"/>
  <c r="U22576" i="3" s="1"/>
  <c r="R22577" i="3"/>
  <c r="T22577" i="3" s="1"/>
  <c r="U22577" i="3" s="1"/>
  <c r="R22578" i="3"/>
  <c r="T22578" i="3" s="1"/>
  <c r="U22578" i="3" s="1"/>
  <c r="R22579" i="3"/>
  <c r="T22579" i="3" s="1"/>
  <c r="U22579" i="3" s="1"/>
  <c r="R22580" i="3"/>
  <c r="T22580" i="3" s="1"/>
  <c r="U22580" i="3" s="1"/>
  <c r="R22581" i="3"/>
  <c r="T22581" i="3" s="1"/>
  <c r="U22581" i="3" s="1"/>
  <c r="R22582" i="3"/>
  <c r="T22582" i="3" s="1"/>
  <c r="U22582" i="3" s="1"/>
  <c r="R22583" i="3"/>
  <c r="T22583" i="3" s="1"/>
  <c r="U22583" i="3" s="1"/>
  <c r="R22584" i="3"/>
  <c r="T22584" i="3" s="1"/>
  <c r="U22584" i="3" s="1"/>
  <c r="R22585" i="3"/>
  <c r="T22585" i="3" s="1"/>
  <c r="U22585" i="3" s="1"/>
  <c r="R22586" i="3"/>
  <c r="T22586" i="3" s="1"/>
  <c r="U22586" i="3" s="1"/>
  <c r="R22587" i="3"/>
  <c r="T22587" i="3" s="1"/>
  <c r="U22587" i="3" s="1"/>
  <c r="R22588" i="3"/>
  <c r="T22588" i="3" s="1"/>
  <c r="U22588" i="3" s="1"/>
  <c r="R22589" i="3"/>
  <c r="T22589" i="3" s="1"/>
  <c r="U22589" i="3" s="1"/>
  <c r="R22590" i="3"/>
  <c r="T22590" i="3" s="1"/>
  <c r="U22590" i="3" s="1"/>
  <c r="R22591" i="3"/>
  <c r="T22591" i="3" s="1"/>
  <c r="U22591" i="3" s="1"/>
  <c r="R22592" i="3"/>
  <c r="T22592" i="3" s="1"/>
  <c r="U22592" i="3" s="1"/>
  <c r="R22593" i="3"/>
  <c r="T22593" i="3" s="1"/>
  <c r="U22593" i="3" s="1"/>
  <c r="R22594" i="3"/>
  <c r="T22594" i="3" s="1"/>
  <c r="U22594" i="3" s="1"/>
  <c r="R22595" i="3"/>
  <c r="T22595" i="3" s="1"/>
  <c r="U22595" i="3" s="1"/>
  <c r="R22596" i="3"/>
  <c r="T22596" i="3" s="1"/>
  <c r="U22596" i="3" s="1"/>
  <c r="R22597" i="3"/>
  <c r="T22597" i="3" s="1"/>
  <c r="U22597" i="3" s="1"/>
  <c r="R22598" i="3"/>
  <c r="T22598" i="3" s="1"/>
  <c r="U22598" i="3" s="1"/>
  <c r="R22599" i="3"/>
  <c r="T22599" i="3" s="1"/>
  <c r="U22599" i="3" s="1"/>
  <c r="R22600" i="3"/>
  <c r="T22600" i="3" s="1"/>
  <c r="U22600" i="3" s="1"/>
  <c r="R22601" i="3"/>
  <c r="T22601" i="3" s="1"/>
  <c r="U22601" i="3" s="1"/>
  <c r="R22602" i="3"/>
  <c r="T22602" i="3" s="1"/>
  <c r="U22602" i="3" s="1"/>
  <c r="R22603" i="3"/>
  <c r="T22603" i="3" s="1"/>
  <c r="U22603" i="3" s="1"/>
  <c r="R22604" i="3"/>
  <c r="T22604" i="3" s="1"/>
  <c r="U22604" i="3" s="1"/>
  <c r="R22605" i="3"/>
  <c r="T22605" i="3" s="1"/>
  <c r="U22605" i="3" s="1"/>
  <c r="R22606" i="3"/>
  <c r="T22606" i="3" s="1"/>
  <c r="U22606" i="3" s="1"/>
  <c r="R22607" i="3"/>
  <c r="T22607" i="3" s="1"/>
  <c r="U22607" i="3" s="1"/>
  <c r="R22608" i="3"/>
  <c r="T22608" i="3" s="1"/>
  <c r="U22608" i="3" s="1"/>
  <c r="R22609" i="3"/>
  <c r="T22609" i="3" s="1"/>
  <c r="U22609" i="3" s="1"/>
  <c r="R22610" i="3"/>
  <c r="T22610" i="3" s="1"/>
  <c r="U22610" i="3" s="1"/>
  <c r="R22611" i="3"/>
  <c r="T22611" i="3" s="1"/>
  <c r="U22611" i="3" s="1"/>
  <c r="R22612" i="3"/>
  <c r="T22612" i="3" s="1"/>
  <c r="U22612" i="3" s="1"/>
  <c r="R22613" i="3"/>
  <c r="T22613" i="3" s="1"/>
  <c r="U22613" i="3" s="1"/>
  <c r="R22614" i="3"/>
  <c r="T22614" i="3" s="1"/>
  <c r="U22614" i="3" s="1"/>
  <c r="R22615" i="3"/>
  <c r="T22615" i="3" s="1"/>
  <c r="U22615" i="3" s="1"/>
  <c r="R22616" i="3"/>
  <c r="T22616" i="3" s="1"/>
  <c r="U22616" i="3" s="1"/>
  <c r="R22617" i="3"/>
  <c r="T22617" i="3" s="1"/>
  <c r="U22617" i="3" s="1"/>
  <c r="R22618" i="3"/>
  <c r="T22618" i="3" s="1"/>
  <c r="U22618" i="3" s="1"/>
  <c r="R22619" i="3"/>
  <c r="T22619" i="3" s="1"/>
  <c r="U22619" i="3" s="1"/>
  <c r="R22620" i="3"/>
  <c r="T22620" i="3" s="1"/>
  <c r="U22620" i="3" s="1"/>
  <c r="R22621" i="3"/>
  <c r="T22621" i="3" s="1"/>
  <c r="U22621" i="3" s="1"/>
  <c r="R22622" i="3"/>
  <c r="T22622" i="3" s="1"/>
  <c r="U22622" i="3" s="1"/>
  <c r="R22623" i="3"/>
  <c r="T22623" i="3" s="1"/>
  <c r="U22623" i="3" s="1"/>
  <c r="R22624" i="3"/>
  <c r="T22624" i="3" s="1"/>
  <c r="U22624" i="3" s="1"/>
  <c r="R22625" i="3"/>
  <c r="T22625" i="3" s="1"/>
  <c r="U22625" i="3" s="1"/>
  <c r="R22626" i="3"/>
  <c r="T22626" i="3" s="1"/>
  <c r="U22626" i="3" s="1"/>
  <c r="R22627" i="3"/>
  <c r="T22627" i="3" s="1"/>
  <c r="U22627" i="3" s="1"/>
  <c r="R22628" i="3"/>
  <c r="T22628" i="3" s="1"/>
  <c r="U22628" i="3" s="1"/>
  <c r="R22629" i="3"/>
  <c r="T22629" i="3" s="1"/>
  <c r="U22629" i="3" s="1"/>
  <c r="R22630" i="3"/>
  <c r="T22630" i="3" s="1"/>
  <c r="U22630" i="3" s="1"/>
  <c r="R22631" i="3"/>
  <c r="T22631" i="3" s="1"/>
  <c r="U22631" i="3" s="1"/>
  <c r="R22632" i="3"/>
  <c r="T22632" i="3" s="1"/>
  <c r="U22632" i="3" s="1"/>
  <c r="R22633" i="3"/>
  <c r="T22633" i="3" s="1"/>
  <c r="U22633" i="3" s="1"/>
  <c r="R22634" i="3"/>
  <c r="T22634" i="3" s="1"/>
  <c r="U22634" i="3" s="1"/>
  <c r="R22635" i="3"/>
  <c r="T22635" i="3" s="1"/>
  <c r="U22635" i="3" s="1"/>
  <c r="R22636" i="3"/>
  <c r="T22636" i="3" s="1"/>
  <c r="U22636" i="3" s="1"/>
  <c r="R22637" i="3"/>
  <c r="T22637" i="3" s="1"/>
  <c r="U22637" i="3" s="1"/>
  <c r="R22638" i="3"/>
  <c r="T22638" i="3" s="1"/>
  <c r="U22638" i="3" s="1"/>
  <c r="R22639" i="3"/>
  <c r="T22639" i="3" s="1"/>
  <c r="U22639" i="3" s="1"/>
  <c r="R22640" i="3"/>
  <c r="T22640" i="3" s="1"/>
  <c r="U22640" i="3" s="1"/>
  <c r="R22641" i="3"/>
  <c r="T22641" i="3" s="1"/>
  <c r="U22641" i="3" s="1"/>
  <c r="R22642" i="3"/>
  <c r="T22642" i="3" s="1"/>
  <c r="U22642" i="3" s="1"/>
  <c r="R22643" i="3"/>
  <c r="T22643" i="3" s="1"/>
  <c r="U22643" i="3" s="1"/>
  <c r="R22644" i="3"/>
  <c r="T22644" i="3" s="1"/>
  <c r="U22644" i="3" s="1"/>
  <c r="R22645" i="3"/>
  <c r="T22645" i="3" s="1"/>
  <c r="U22645" i="3" s="1"/>
  <c r="R22646" i="3"/>
  <c r="T22646" i="3" s="1"/>
  <c r="U22646" i="3" s="1"/>
  <c r="R22647" i="3"/>
  <c r="T22647" i="3" s="1"/>
  <c r="U22647" i="3" s="1"/>
  <c r="R22648" i="3"/>
  <c r="T22648" i="3" s="1"/>
  <c r="U22648" i="3" s="1"/>
  <c r="R22649" i="3"/>
  <c r="T22649" i="3" s="1"/>
  <c r="U22649" i="3" s="1"/>
  <c r="R22650" i="3"/>
  <c r="T22650" i="3" s="1"/>
  <c r="U22650" i="3" s="1"/>
  <c r="R22651" i="3"/>
  <c r="T22651" i="3" s="1"/>
  <c r="U22651" i="3" s="1"/>
  <c r="R22652" i="3"/>
  <c r="T22652" i="3" s="1"/>
  <c r="U22652" i="3" s="1"/>
  <c r="R22653" i="3"/>
  <c r="T22653" i="3" s="1"/>
  <c r="U22653" i="3" s="1"/>
  <c r="R22654" i="3"/>
  <c r="T22654" i="3" s="1"/>
  <c r="U22654" i="3" s="1"/>
  <c r="R22655" i="3"/>
  <c r="T22655" i="3" s="1"/>
  <c r="U22655" i="3" s="1"/>
  <c r="R22656" i="3"/>
  <c r="T22656" i="3" s="1"/>
  <c r="U22656" i="3" s="1"/>
  <c r="R22657" i="3"/>
  <c r="T22657" i="3" s="1"/>
  <c r="U22657" i="3" s="1"/>
  <c r="R22658" i="3"/>
  <c r="T22658" i="3" s="1"/>
  <c r="U22658" i="3" s="1"/>
  <c r="R22659" i="3"/>
  <c r="T22659" i="3" s="1"/>
  <c r="U22659" i="3" s="1"/>
  <c r="R22660" i="3"/>
  <c r="T22660" i="3" s="1"/>
  <c r="U22660" i="3" s="1"/>
  <c r="R22661" i="3"/>
  <c r="T22661" i="3" s="1"/>
  <c r="U22661" i="3" s="1"/>
  <c r="R22662" i="3"/>
  <c r="T22662" i="3" s="1"/>
  <c r="U22662" i="3" s="1"/>
  <c r="R22663" i="3"/>
  <c r="T22663" i="3" s="1"/>
  <c r="U22663" i="3" s="1"/>
  <c r="R22664" i="3"/>
  <c r="T22664" i="3" s="1"/>
  <c r="U22664" i="3" s="1"/>
  <c r="R22665" i="3"/>
  <c r="T22665" i="3" s="1"/>
  <c r="U22665" i="3" s="1"/>
  <c r="R22666" i="3"/>
  <c r="T22666" i="3" s="1"/>
  <c r="U22666" i="3" s="1"/>
  <c r="R22667" i="3"/>
  <c r="T22667" i="3" s="1"/>
  <c r="U22667" i="3" s="1"/>
  <c r="R22668" i="3"/>
  <c r="T22668" i="3" s="1"/>
  <c r="U22668" i="3" s="1"/>
  <c r="R22669" i="3"/>
  <c r="T22669" i="3" s="1"/>
  <c r="U22669" i="3" s="1"/>
  <c r="R22670" i="3"/>
  <c r="T22670" i="3" s="1"/>
  <c r="U22670" i="3" s="1"/>
  <c r="R22671" i="3"/>
  <c r="T22671" i="3" s="1"/>
  <c r="U22671" i="3" s="1"/>
  <c r="R22672" i="3"/>
  <c r="T22672" i="3" s="1"/>
  <c r="U22672" i="3" s="1"/>
  <c r="R22673" i="3"/>
  <c r="T22673" i="3" s="1"/>
  <c r="U22673" i="3" s="1"/>
  <c r="R22674" i="3"/>
  <c r="T22674" i="3" s="1"/>
  <c r="U22674" i="3" s="1"/>
  <c r="R22675" i="3"/>
  <c r="T22675" i="3" s="1"/>
  <c r="U22675" i="3" s="1"/>
  <c r="R22676" i="3"/>
  <c r="T22676" i="3" s="1"/>
  <c r="U22676" i="3" s="1"/>
  <c r="R22677" i="3"/>
  <c r="T22677" i="3" s="1"/>
  <c r="U22677" i="3" s="1"/>
  <c r="R22678" i="3"/>
  <c r="T22678" i="3" s="1"/>
  <c r="U22678" i="3" s="1"/>
  <c r="R22679" i="3"/>
  <c r="T22679" i="3" s="1"/>
  <c r="U22679" i="3" s="1"/>
  <c r="R22680" i="3"/>
  <c r="T22680" i="3" s="1"/>
  <c r="U22680" i="3" s="1"/>
  <c r="R22681" i="3"/>
  <c r="T22681" i="3" s="1"/>
  <c r="U22681" i="3" s="1"/>
  <c r="R22682" i="3"/>
  <c r="T22682" i="3" s="1"/>
  <c r="U22682" i="3" s="1"/>
  <c r="R22683" i="3"/>
  <c r="T22683" i="3" s="1"/>
  <c r="U22683" i="3" s="1"/>
  <c r="R22684" i="3"/>
  <c r="T22684" i="3" s="1"/>
  <c r="U22684" i="3" s="1"/>
  <c r="R22685" i="3"/>
  <c r="T22685" i="3" s="1"/>
  <c r="U22685" i="3" s="1"/>
  <c r="R22686" i="3"/>
  <c r="T22686" i="3" s="1"/>
  <c r="U22686" i="3" s="1"/>
  <c r="R22687" i="3"/>
  <c r="T22687" i="3" s="1"/>
  <c r="U22687" i="3" s="1"/>
  <c r="R22688" i="3"/>
  <c r="T22688" i="3" s="1"/>
  <c r="U22688" i="3" s="1"/>
  <c r="R22689" i="3"/>
  <c r="T22689" i="3" s="1"/>
  <c r="U22689" i="3" s="1"/>
  <c r="R22690" i="3"/>
  <c r="T22690" i="3" s="1"/>
  <c r="U22690" i="3" s="1"/>
  <c r="R22691" i="3"/>
  <c r="T22691" i="3" s="1"/>
  <c r="U22691" i="3" s="1"/>
  <c r="R22692" i="3"/>
  <c r="T22692" i="3" s="1"/>
  <c r="U22692" i="3" s="1"/>
  <c r="R22693" i="3"/>
  <c r="T22693" i="3" s="1"/>
  <c r="U22693" i="3" s="1"/>
  <c r="R22694" i="3"/>
  <c r="T22694" i="3" s="1"/>
  <c r="U22694" i="3" s="1"/>
  <c r="R22695" i="3"/>
  <c r="T22695" i="3" s="1"/>
  <c r="U22695" i="3" s="1"/>
  <c r="R22696" i="3"/>
  <c r="T22696" i="3" s="1"/>
  <c r="U22696" i="3" s="1"/>
  <c r="R22697" i="3"/>
  <c r="T22697" i="3" s="1"/>
  <c r="U22697" i="3" s="1"/>
  <c r="R22698" i="3"/>
  <c r="T22698" i="3" s="1"/>
  <c r="U22698" i="3" s="1"/>
  <c r="R22699" i="3"/>
  <c r="T22699" i="3" s="1"/>
  <c r="U22699" i="3" s="1"/>
  <c r="R22700" i="3"/>
  <c r="T22700" i="3" s="1"/>
  <c r="U22700" i="3" s="1"/>
  <c r="R22701" i="3"/>
  <c r="T22701" i="3" s="1"/>
  <c r="U22701" i="3" s="1"/>
  <c r="R22702" i="3"/>
  <c r="T22702" i="3" s="1"/>
  <c r="U22702" i="3" s="1"/>
  <c r="R22703" i="3"/>
  <c r="T22703" i="3" s="1"/>
  <c r="U22703" i="3" s="1"/>
  <c r="R22704" i="3"/>
  <c r="T22704" i="3" s="1"/>
  <c r="U22704" i="3" s="1"/>
  <c r="R22705" i="3"/>
  <c r="T22705" i="3" s="1"/>
  <c r="U22705" i="3" s="1"/>
  <c r="R22706" i="3"/>
  <c r="T22706" i="3" s="1"/>
  <c r="U22706" i="3" s="1"/>
  <c r="R22707" i="3"/>
  <c r="T22707" i="3" s="1"/>
  <c r="U22707" i="3" s="1"/>
  <c r="R22708" i="3"/>
  <c r="T22708" i="3" s="1"/>
  <c r="U22708" i="3" s="1"/>
  <c r="R22709" i="3"/>
  <c r="T22709" i="3" s="1"/>
  <c r="U22709" i="3" s="1"/>
  <c r="R22710" i="3"/>
  <c r="T22710" i="3" s="1"/>
  <c r="U22710" i="3" s="1"/>
  <c r="R22711" i="3"/>
  <c r="T22711" i="3" s="1"/>
  <c r="U22711" i="3" s="1"/>
  <c r="R22712" i="3"/>
  <c r="T22712" i="3" s="1"/>
  <c r="U22712" i="3" s="1"/>
  <c r="R22713" i="3"/>
  <c r="T22713" i="3" s="1"/>
  <c r="U22713" i="3" s="1"/>
  <c r="R22714" i="3"/>
  <c r="T22714" i="3" s="1"/>
  <c r="U22714" i="3" s="1"/>
  <c r="R22715" i="3"/>
  <c r="T22715" i="3" s="1"/>
  <c r="U22715" i="3" s="1"/>
  <c r="R22716" i="3"/>
  <c r="T22716" i="3" s="1"/>
  <c r="U22716" i="3" s="1"/>
  <c r="R22717" i="3"/>
  <c r="T22717" i="3" s="1"/>
  <c r="U22717" i="3" s="1"/>
  <c r="R22718" i="3"/>
  <c r="T22718" i="3" s="1"/>
  <c r="U22718" i="3" s="1"/>
  <c r="R22719" i="3"/>
  <c r="T22719" i="3" s="1"/>
  <c r="U22719" i="3" s="1"/>
  <c r="R22720" i="3"/>
  <c r="T22720" i="3" s="1"/>
  <c r="U22720" i="3" s="1"/>
  <c r="R22721" i="3"/>
  <c r="T22721" i="3" s="1"/>
  <c r="U22721" i="3" s="1"/>
  <c r="R22722" i="3"/>
  <c r="T22722" i="3" s="1"/>
  <c r="U22722" i="3" s="1"/>
  <c r="R22723" i="3"/>
  <c r="T22723" i="3" s="1"/>
  <c r="U22723" i="3" s="1"/>
  <c r="R22724" i="3"/>
  <c r="T22724" i="3" s="1"/>
  <c r="U22724" i="3" s="1"/>
  <c r="R22725" i="3"/>
  <c r="T22725" i="3" s="1"/>
  <c r="U22725" i="3" s="1"/>
  <c r="R22726" i="3"/>
  <c r="T22726" i="3" s="1"/>
  <c r="U22726" i="3" s="1"/>
  <c r="R22727" i="3"/>
  <c r="T22727" i="3" s="1"/>
  <c r="U22727" i="3" s="1"/>
  <c r="R22728" i="3"/>
  <c r="T22728" i="3" s="1"/>
  <c r="U22728" i="3" s="1"/>
  <c r="R22729" i="3"/>
  <c r="T22729" i="3" s="1"/>
  <c r="U22729" i="3" s="1"/>
  <c r="R22730" i="3"/>
  <c r="T22730" i="3" s="1"/>
  <c r="U22730" i="3" s="1"/>
  <c r="R22731" i="3"/>
  <c r="T22731" i="3" s="1"/>
  <c r="U22731" i="3" s="1"/>
  <c r="R22732" i="3"/>
  <c r="T22732" i="3" s="1"/>
  <c r="U22732" i="3" s="1"/>
  <c r="R22733" i="3"/>
  <c r="T22733" i="3" s="1"/>
  <c r="U22733" i="3" s="1"/>
  <c r="R22734" i="3"/>
  <c r="T22734" i="3" s="1"/>
  <c r="U22734" i="3" s="1"/>
  <c r="R22735" i="3"/>
  <c r="T22735" i="3" s="1"/>
  <c r="U22735" i="3" s="1"/>
  <c r="R22736" i="3"/>
  <c r="T22736" i="3" s="1"/>
  <c r="U22736" i="3" s="1"/>
  <c r="R22737" i="3"/>
  <c r="T22737" i="3" s="1"/>
  <c r="U22737" i="3" s="1"/>
  <c r="R22738" i="3"/>
  <c r="T22738" i="3" s="1"/>
  <c r="U22738" i="3" s="1"/>
  <c r="R22739" i="3"/>
  <c r="T22739" i="3" s="1"/>
  <c r="U22739" i="3" s="1"/>
  <c r="R22740" i="3"/>
  <c r="T22740" i="3" s="1"/>
  <c r="U22740" i="3" s="1"/>
  <c r="R22741" i="3"/>
  <c r="T22741" i="3" s="1"/>
  <c r="U22741" i="3" s="1"/>
  <c r="R22742" i="3"/>
  <c r="T22742" i="3" s="1"/>
  <c r="U22742" i="3" s="1"/>
  <c r="R22743" i="3"/>
  <c r="T22743" i="3" s="1"/>
  <c r="U22743" i="3" s="1"/>
  <c r="R22744" i="3"/>
  <c r="T22744" i="3" s="1"/>
  <c r="U22744" i="3" s="1"/>
  <c r="R22745" i="3"/>
  <c r="T22745" i="3" s="1"/>
  <c r="U22745" i="3" s="1"/>
  <c r="R22746" i="3"/>
  <c r="T22746" i="3" s="1"/>
  <c r="U22746" i="3" s="1"/>
  <c r="R22747" i="3"/>
  <c r="T22747" i="3" s="1"/>
  <c r="U22747" i="3" s="1"/>
  <c r="R22748" i="3"/>
  <c r="T22748" i="3" s="1"/>
  <c r="U22748" i="3" s="1"/>
  <c r="R22749" i="3"/>
  <c r="T22749" i="3" s="1"/>
  <c r="U22749" i="3" s="1"/>
  <c r="R22750" i="3"/>
  <c r="T22750" i="3" s="1"/>
  <c r="U22750" i="3" s="1"/>
  <c r="R22751" i="3"/>
  <c r="T22751" i="3" s="1"/>
  <c r="U22751" i="3" s="1"/>
  <c r="R22752" i="3"/>
  <c r="T22752" i="3" s="1"/>
  <c r="U22752" i="3" s="1"/>
  <c r="R22753" i="3"/>
  <c r="T22753" i="3" s="1"/>
  <c r="U22753" i="3" s="1"/>
  <c r="R22754" i="3"/>
  <c r="T22754" i="3" s="1"/>
  <c r="U22754" i="3" s="1"/>
  <c r="R22755" i="3"/>
  <c r="T22755" i="3" s="1"/>
  <c r="U22755" i="3" s="1"/>
  <c r="R22756" i="3"/>
  <c r="T22756" i="3" s="1"/>
  <c r="U22756" i="3" s="1"/>
  <c r="R22757" i="3"/>
  <c r="T22757" i="3" s="1"/>
  <c r="U22757" i="3" s="1"/>
  <c r="R22758" i="3"/>
  <c r="T22758" i="3" s="1"/>
  <c r="U22758" i="3" s="1"/>
  <c r="R22759" i="3"/>
  <c r="T22759" i="3" s="1"/>
  <c r="U22759" i="3" s="1"/>
  <c r="R22760" i="3"/>
  <c r="T22760" i="3" s="1"/>
  <c r="U22760" i="3" s="1"/>
  <c r="R22761" i="3"/>
  <c r="T22761" i="3" s="1"/>
  <c r="U22761" i="3" s="1"/>
  <c r="R22762" i="3"/>
  <c r="T22762" i="3" s="1"/>
  <c r="U22762" i="3" s="1"/>
  <c r="R22763" i="3"/>
  <c r="T22763" i="3" s="1"/>
  <c r="U22763" i="3" s="1"/>
  <c r="R22764" i="3"/>
  <c r="T22764" i="3" s="1"/>
  <c r="U22764" i="3" s="1"/>
  <c r="R22765" i="3"/>
  <c r="T22765" i="3" s="1"/>
  <c r="U22765" i="3" s="1"/>
  <c r="R22766" i="3"/>
  <c r="T22766" i="3" s="1"/>
  <c r="U22766" i="3" s="1"/>
  <c r="R22767" i="3"/>
  <c r="T22767" i="3" s="1"/>
  <c r="U22767" i="3" s="1"/>
  <c r="R22768" i="3"/>
  <c r="T22768" i="3" s="1"/>
  <c r="U22768" i="3" s="1"/>
  <c r="R22769" i="3"/>
  <c r="T22769" i="3" s="1"/>
  <c r="U22769" i="3" s="1"/>
  <c r="R22770" i="3"/>
  <c r="T22770" i="3" s="1"/>
  <c r="U22770" i="3" s="1"/>
  <c r="R22771" i="3"/>
  <c r="T22771" i="3" s="1"/>
  <c r="U22771" i="3" s="1"/>
  <c r="R22772" i="3"/>
  <c r="T22772" i="3" s="1"/>
  <c r="U22772" i="3" s="1"/>
  <c r="R22773" i="3"/>
  <c r="T22773" i="3" s="1"/>
  <c r="U22773" i="3" s="1"/>
  <c r="R22774" i="3"/>
  <c r="T22774" i="3" s="1"/>
  <c r="U22774" i="3" s="1"/>
  <c r="R22775" i="3"/>
  <c r="T22775" i="3" s="1"/>
  <c r="U22775" i="3" s="1"/>
  <c r="R22776" i="3"/>
  <c r="T22776" i="3" s="1"/>
  <c r="U22776" i="3" s="1"/>
  <c r="R22777" i="3"/>
  <c r="T22777" i="3" s="1"/>
  <c r="U22777" i="3" s="1"/>
  <c r="R22778" i="3"/>
  <c r="T22778" i="3" s="1"/>
  <c r="U22778" i="3" s="1"/>
  <c r="R22779" i="3"/>
  <c r="T22779" i="3" s="1"/>
  <c r="U22779" i="3" s="1"/>
  <c r="R22780" i="3"/>
  <c r="T22780" i="3" s="1"/>
  <c r="U22780" i="3" s="1"/>
  <c r="R22781" i="3"/>
  <c r="T22781" i="3" s="1"/>
  <c r="U22781" i="3" s="1"/>
  <c r="R22782" i="3"/>
  <c r="T22782" i="3" s="1"/>
  <c r="U22782" i="3" s="1"/>
  <c r="R22783" i="3"/>
  <c r="T22783" i="3" s="1"/>
  <c r="U22783" i="3" s="1"/>
  <c r="R22784" i="3"/>
  <c r="T22784" i="3" s="1"/>
  <c r="U22784" i="3" s="1"/>
  <c r="R22785" i="3"/>
  <c r="T22785" i="3" s="1"/>
  <c r="U22785" i="3" s="1"/>
  <c r="R22786" i="3"/>
  <c r="T22786" i="3" s="1"/>
  <c r="U22786" i="3" s="1"/>
  <c r="R22787" i="3"/>
  <c r="T22787" i="3" s="1"/>
  <c r="U22787" i="3" s="1"/>
  <c r="R22788" i="3"/>
  <c r="T22788" i="3" s="1"/>
  <c r="U22788" i="3" s="1"/>
  <c r="R22789" i="3"/>
  <c r="T22789" i="3" s="1"/>
  <c r="U22789" i="3" s="1"/>
  <c r="R22790" i="3"/>
  <c r="T22790" i="3" s="1"/>
  <c r="U22790" i="3" s="1"/>
  <c r="R22791" i="3"/>
  <c r="T22791" i="3" s="1"/>
  <c r="U22791" i="3" s="1"/>
  <c r="R22792" i="3"/>
  <c r="T22792" i="3" s="1"/>
  <c r="U22792" i="3" s="1"/>
  <c r="R22793" i="3"/>
  <c r="T22793" i="3" s="1"/>
  <c r="U22793" i="3" s="1"/>
  <c r="R22794" i="3"/>
  <c r="T22794" i="3" s="1"/>
  <c r="U22794" i="3" s="1"/>
  <c r="R22795" i="3"/>
  <c r="T22795" i="3" s="1"/>
  <c r="U22795" i="3" s="1"/>
  <c r="R22796" i="3"/>
  <c r="T22796" i="3" s="1"/>
  <c r="U22796" i="3" s="1"/>
  <c r="R22797" i="3"/>
  <c r="T22797" i="3" s="1"/>
  <c r="U22797" i="3" s="1"/>
  <c r="R22798" i="3"/>
  <c r="T22798" i="3" s="1"/>
  <c r="U22798" i="3" s="1"/>
  <c r="R22799" i="3"/>
  <c r="T22799" i="3" s="1"/>
  <c r="U22799" i="3" s="1"/>
  <c r="R22800" i="3"/>
  <c r="T22800" i="3" s="1"/>
  <c r="U22800" i="3" s="1"/>
  <c r="R22801" i="3"/>
  <c r="T22801" i="3" s="1"/>
  <c r="U22801" i="3" s="1"/>
  <c r="R22802" i="3"/>
  <c r="T22802" i="3" s="1"/>
  <c r="U22802" i="3" s="1"/>
  <c r="R22803" i="3"/>
  <c r="T22803" i="3" s="1"/>
  <c r="U22803" i="3" s="1"/>
  <c r="R22804" i="3"/>
  <c r="T22804" i="3" s="1"/>
  <c r="U22804" i="3" s="1"/>
  <c r="R22805" i="3"/>
  <c r="T22805" i="3" s="1"/>
  <c r="U22805" i="3" s="1"/>
  <c r="R22806" i="3"/>
  <c r="T22806" i="3" s="1"/>
  <c r="U22806" i="3" s="1"/>
  <c r="R22807" i="3"/>
  <c r="T22807" i="3" s="1"/>
  <c r="U22807" i="3" s="1"/>
  <c r="R22808" i="3"/>
  <c r="T22808" i="3" s="1"/>
  <c r="U22808" i="3" s="1"/>
  <c r="R22809" i="3"/>
  <c r="T22809" i="3" s="1"/>
  <c r="U22809" i="3" s="1"/>
  <c r="R22810" i="3"/>
  <c r="T22810" i="3" s="1"/>
  <c r="U22810" i="3" s="1"/>
  <c r="R22811" i="3"/>
  <c r="T22811" i="3" s="1"/>
  <c r="U22811" i="3" s="1"/>
  <c r="R22812" i="3"/>
  <c r="T22812" i="3" s="1"/>
  <c r="U22812" i="3" s="1"/>
  <c r="R22813" i="3"/>
  <c r="T22813" i="3" s="1"/>
  <c r="U22813" i="3" s="1"/>
  <c r="R22814" i="3"/>
  <c r="T22814" i="3" s="1"/>
  <c r="U22814" i="3" s="1"/>
  <c r="R22815" i="3"/>
  <c r="T22815" i="3" s="1"/>
  <c r="U22815" i="3" s="1"/>
  <c r="R22816" i="3"/>
  <c r="T22816" i="3" s="1"/>
  <c r="U22816" i="3" s="1"/>
  <c r="R22817" i="3"/>
  <c r="T22817" i="3" s="1"/>
  <c r="U22817" i="3" s="1"/>
  <c r="R22818" i="3"/>
  <c r="T22818" i="3" s="1"/>
  <c r="U22818" i="3" s="1"/>
  <c r="R22819" i="3"/>
  <c r="T22819" i="3" s="1"/>
  <c r="U22819" i="3" s="1"/>
  <c r="R22820" i="3"/>
  <c r="T22820" i="3" s="1"/>
  <c r="U22820" i="3" s="1"/>
  <c r="R22821" i="3"/>
  <c r="T22821" i="3" s="1"/>
  <c r="U22821" i="3" s="1"/>
  <c r="R22822" i="3"/>
  <c r="T22822" i="3" s="1"/>
  <c r="U22822" i="3" s="1"/>
  <c r="R22823" i="3"/>
  <c r="T22823" i="3" s="1"/>
  <c r="U22823" i="3" s="1"/>
  <c r="R22824" i="3"/>
  <c r="T22824" i="3" s="1"/>
  <c r="U22824" i="3" s="1"/>
  <c r="R22825" i="3"/>
  <c r="T22825" i="3" s="1"/>
  <c r="U22825" i="3" s="1"/>
  <c r="R22826" i="3"/>
  <c r="T22826" i="3" s="1"/>
  <c r="U22826" i="3" s="1"/>
  <c r="R22827" i="3"/>
  <c r="T22827" i="3" s="1"/>
  <c r="U22827" i="3" s="1"/>
  <c r="R22828" i="3"/>
  <c r="T22828" i="3" s="1"/>
  <c r="U22828" i="3" s="1"/>
  <c r="R22829" i="3"/>
  <c r="T22829" i="3" s="1"/>
  <c r="U22829" i="3" s="1"/>
  <c r="R22830" i="3"/>
  <c r="T22830" i="3" s="1"/>
  <c r="U22830" i="3" s="1"/>
  <c r="R22831" i="3"/>
  <c r="T22831" i="3" s="1"/>
  <c r="U22831" i="3" s="1"/>
  <c r="R22832" i="3"/>
  <c r="T22832" i="3" s="1"/>
  <c r="U22832" i="3" s="1"/>
  <c r="R22833" i="3"/>
  <c r="T22833" i="3" s="1"/>
  <c r="U22833" i="3" s="1"/>
  <c r="R22834" i="3"/>
  <c r="T22834" i="3" s="1"/>
  <c r="U22834" i="3" s="1"/>
  <c r="R22835" i="3"/>
  <c r="T22835" i="3" s="1"/>
  <c r="U22835" i="3" s="1"/>
  <c r="R22836" i="3"/>
  <c r="T22836" i="3" s="1"/>
  <c r="U22836" i="3" s="1"/>
  <c r="R22837" i="3"/>
  <c r="T22837" i="3" s="1"/>
  <c r="U22837" i="3" s="1"/>
  <c r="R22838" i="3"/>
  <c r="T22838" i="3" s="1"/>
  <c r="U22838" i="3" s="1"/>
  <c r="R22839" i="3"/>
  <c r="T22839" i="3" s="1"/>
  <c r="U22839" i="3" s="1"/>
  <c r="R22840" i="3"/>
  <c r="T22840" i="3" s="1"/>
  <c r="U22840" i="3" s="1"/>
  <c r="R22841" i="3"/>
  <c r="T22841" i="3" s="1"/>
  <c r="U22841" i="3" s="1"/>
  <c r="R22842" i="3"/>
  <c r="T22842" i="3" s="1"/>
  <c r="U22842" i="3" s="1"/>
  <c r="R22843" i="3"/>
  <c r="T22843" i="3" s="1"/>
  <c r="U22843" i="3" s="1"/>
  <c r="R22844" i="3"/>
  <c r="T22844" i="3" s="1"/>
  <c r="U22844" i="3" s="1"/>
  <c r="R22845" i="3"/>
  <c r="T22845" i="3" s="1"/>
  <c r="U22845" i="3" s="1"/>
  <c r="R22846" i="3"/>
  <c r="T22846" i="3" s="1"/>
  <c r="U22846" i="3" s="1"/>
  <c r="R22847" i="3"/>
  <c r="T22847" i="3" s="1"/>
  <c r="U22847" i="3" s="1"/>
  <c r="R22848" i="3"/>
  <c r="T22848" i="3" s="1"/>
  <c r="U22848" i="3" s="1"/>
  <c r="R22849" i="3"/>
  <c r="T22849" i="3" s="1"/>
  <c r="U22849" i="3" s="1"/>
  <c r="R22850" i="3"/>
  <c r="T22850" i="3" s="1"/>
  <c r="U22850" i="3" s="1"/>
  <c r="R22851" i="3"/>
  <c r="T22851" i="3" s="1"/>
  <c r="U22851" i="3" s="1"/>
  <c r="R22852" i="3"/>
  <c r="T22852" i="3" s="1"/>
  <c r="U22852" i="3" s="1"/>
  <c r="R22853" i="3"/>
  <c r="T22853" i="3" s="1"/>
  <c r="U22853" i="3" s="1"/>
  <c r="R22854" i="3"/>
  <c r="T22854" i="3" s="1"/>
  <c r="U22854" i="3" s="1"/>
  <c r="R22855" i="3"/>
  <c r="T22855" i="3" s="1"/>
  <c r="U22855" i="3" s="1"/>
  <c r="R22856" i="3"/>
  <c r="T22856" i="3" s="1"/>
  <c r="U22856" i="3" s="1"/>
  <c r="R22857" i="3"/>
  <c r="T22857" i="3" s="1"/>
  <c r="U22857" i="3" s="1"/>
  <c r="R22858" i="3"/>
  <c r="T22858" i="3" s="1"/>
  <c r="U22858" i="3" s="1"/>
  <c r="R22859" i="3"/>
  <c r="T22859" i="3" s="1"/>
  <c r="U22859" i="3" s="1"/>
  <c r="R22860" i="3"/>
  <c r="T22860" i="3" s="1"/>
  <c r="U22860" i="3" s="1"/>
  <c r="R22861" i="3"/>
  <c r="T22861" i="3" s="1"/>
  <c r="U22861" i="3" s="1"/>
  <c r="R22862" i="3"/>
  <c r="T22862" i="3" s="1"/>
  <c r="U22862" i="3" s="1"/>
  <c r="R22863" i="3"/>
  <c r="T22863" i="3" s="1"/>
  <c r="U22863" i="3" s="1"/>
  <c r="R22864" i="3"/>
  <c r="T22864" i="3" s="1"/>
  <c r="U22864" i="3" s="1"/>
  <c r="R22865" i="3"/>
  <c r="T22865" i="3" s="1"/>
  <c r="U22865" i="3" s="1"/>
  <c r="R22866" i="3"/>
  <c r="T22866" i="3" s="1"/>
  <c r="U22866" i="3" s="1"/>
  <c r="R22867" i="3"/>
  <c r="T22867" i="3" s="1"/>
  <c r="U22867" i="3" s="1"/>
  <c r="R22868" i="3"/>
  <c r="T22868" i="3" s="1"/>
  <c r="U22868" i="3" s="1"/>
  <c r="R22869" i="3"/>
  <c r="T22869" i="3" s="1"/>
  <c r="U22869" i="3" s="1"/>
  <c r="R22870" i="3"/>
  <c r="T22870" i="3" s="1"/>
  <c r="U22870" i="3" s="1"/>
  <c r="R22871" i="3"/>
  <c r="T22871" i="3" s="1"/>
  <c r="U22871" i="3" s="1"/>
  <c r="R22872" i="3"/>
  <c r="T22872" i="3" s="1"/>
  <c r="U22872" i="3" s="1"/>
  <c r="R22873" i="3"/>
  <c r="T22873" i="3" s="1"/>
  <c r="U22873" i="3" s="1"/>
  <c r="R22874" i="3"/>
  <c r="T22874" i="3" s="1"/>
  <c r="U22874" i="3" s="1"/>
  <c r="R22875" i="3"/>
  <c r="T22875" i="3" s="1"/>
  <c r="U22875" i="3" s="1"/>
  <c r="R22876" i="3"/>
  <c r="T22876" i="3" s="1"/>
  <c r="U22876" i="3" s="1"/>
  <c r="R22877" i="3"/>
  <c r="T22877" i="3" s="1"/>
  <c r="U22877" i="3" s="1"/>
  <c r="R22878" i="3"/>
  <c r="T22878" i="3" s="1"/>
  <c r="U22878" i="3" s="1"/>
  <c r="R22879" i="3"/>
  <c r="T22879" i="3" s="1"/>
  <c r="U22879" i="3" s="1"/>
  <c r="R22880" i="3"/>
  <c r="T22880" i="3" s="1"/>
  <c r="U22880" i="3" s="1"/>
  <c r="R22881" i="3"/>
  <c r="T22881" i="3" s="1"/>
  <c r="U22881" i="3" s="1"/>
  <c r="R22882" i="3"/>
  <c r="T22882" i="3" s="1"/>
  <c r="U22882" i="3" s="1"/>
  <c r="R22883" i="3"/>
  <c r="T22883" i="3" s="1"/>
  <c r="U22883" i="3" s="1"/>
  <c r="R22884" i="3"/>
  <c r="T22884" i="3" s="1"/>
  <c r="U22884" i="3" s="1"/>
  <c r="R22885" i="3"/>
  <c r="T22885" i="3" s="1"/>
  <c r="U22885" i="3" s="1"/>
  <c r="R22886" i="3"/>
  <c r="T22886" i="3" s="1"/>
  <c r="U22886" i="3" s="1"/>
  <c r="R22887" i="3"/>
  <c r="T22887" i="3" s="1"/>
  <c r="U22887" i="3" s="1"/>
  <c r="R22888" i="3"/>
  <c r="T22888" i="3" s="1"/>
  <c r="U22888" i="3" s="1"/>
  <c r="R22889" i="3"/>
  <c r="T22889" i="3" s="1"/>
  <c r="U22889" i="3" s="1"/>
  <c r="R22890" i="3"/>
  <c r="T22890" i="3" s="1"/>
  <c r="U22890" i="3" s="1"/>
  <c r="R22891" i="3"/>
  <c r="T22891" i="3" s="1"/>
  <c r="U22891" i="3" s="1"/>
  <c r="R22892" i="3"/>
  <c r="T22892" i="3" s="1"/>
  <c r="U22892" i="3" s="1"/>
  <c r="R22893" i="3"/>
  <c r="T22893" i="3" s="1"/>
  <c r="U22893" i="3" s="1"/>
  <c r="R22894" i="3"/>
  <c r="T22894" i="3" s="1"/>
  <c r="U22894" i="3" s="1"/>
  <c r="R22895" i="3"/>
  <c r="T22895" i="3" s="1"/>
  <c r="U22895" i="3" s="1"/>
  <c r="R22896" i="3"/>
  <c r="T22896" i="3" s="1"/>
  <c r="U22896" i="3" s="1"/>
  <c r="R22897" i="3"/>
  <c r="T22897" i="3" s="1"/>
  <c r="U22897" i="3" s="1"/>
  <c r="R22898" i="3"/>
  <c r="T22898" i="3" s="1"/>
  <c r="U22898" i="3" s="1"/>
  <c r="R22899" i="3"/>
  <c r="T22899" i="3" s="1"/>
  <c r="U22899" i="3" s="1"/>
  <c r="R22900" i="3"/>
  <c r="T22900" i="3" s="1"/>
  <c r="U22900" i="3" s="1"/>
  <c r="R22901" i="3"/>
  <c r="T22901" i="3" s="1"/>
  <c r="U22901" i="3" s="1"/>
  <c r="R22902" i="3"/>
  <c r="T22902" i="3" s="1"/>
  <c r="U22902" i="3" s="1"/>
  <c r="R22903" i="3"/>
  <c r="T22903" i="3" s="1"/>
  <c r="U22903" i="3" s="1"/>
  <c r="R22904" i="3"/>
  <c r="T22904" i="3" s="1"/>
  <c r="U22904" i="3" s="1"/>
  <c r="R22905" i="3"/>
  <c r="T22905" i="3" s="1"/>
  <c r="U22905" i="3" s="1"/>
  <c r="R22906" i="3"/>
  <c r="T22906" i="3" s="1"/>
  <c r="U22906" i="3" s="1"/>
  <c r="R22907" i="3"/>
  <c r="T22907" i="3" s="1"/>
  <c r="U22907" i="3" s="1"/>
  <c r="R22908" i="3"/>
  <c r="T22908" i="3" s="1"/>
  <c r="U22908" i="3" s="1"/>
  <c r="R22909" i="3"/>
  <c r="T22909" i="3" s="1"/>
  <c r="U22909" i="3" s="1"/>
  <c r="R22910" i="3"/>
  <c r="T22910" i="3" s="1"/>
  <c r="U22910" i="3" s="1"/>
  <c r="R22911" i="3"/>
  <c r="T22911" i="3" s="1"/>
  <c r="U22911" i="3" s="1"/>
  <c r="R22912" i="3"/>
  <c r="T22912" i="3" s="1"/>
  <c r="U22912" i="3" s="1"/>
  <c r="R22913" i="3"/>
  <c r="T22913" i="3" s="1"/>
  <c r="U22913" i="3" s="1"/>
  <c r="R22914" i="3"/>
  <c r="T22914" i="3" s="1"/>
  <c r="U22914" i="3" s="1"/>
  <c r="R22915" i="3"/>
  <c r="T22915" i="3" s="1"/>
  <c r="U22915" i="3" s="1"/>
  <c r="R22916" i="3"/>
  <c r="T22916" i="3" s="1"/>
  <c r="U22916" i="3" s="1"/>
  <c r="R22917" i="3"/>
  <c r="T22917" i="3" s="1"/>
  <c r="U22917" i="3" s="1"/>
  <c r="R22918" i="3"/>
  <c r="T22918" i="3" s="1"/>
  <c r="U22918" i="3" s="1"/>
  <c r="R22919" i="3"/>
  <c r="T22919" i="3" s="1"/>
  <c r="U22919" i="3" s="1"/>
  <c r="R22920" i="3"/>
  <c r="T22920" i="3" s="1"/>
  <c r="U22920" i="3" s="1"/>
  <c r="R22921" i="3"/>
  <c r="T22921" i="3" s="1"/>
  <c r="U22921" i="3" s="1"/>
  <c r="R22922" i="3"/>
  <c r="T22922" i="3" s="1"/>
  <c r="U22922" i="3" s="1"/>
  <c r="R22923" i="3"/>
  <c r="T22923" i="3" s="1"/>
  <c r="U22923" i="3" s="1"/>
  <c r="R22924" i="3"/>
  <c r="T22924" i="3" s="1"/>
  <c r="U22924" i="3" s="1"/>
  <c r="R22925" i="3"/>
  <c r="T22925" i="3" s="1"/>
  <c r="U22925" i="3" s="1"/>
  <c r="R22926" i="3"/>
  <c r="T22926" i="3" s="1"/>
  <c r="U22926" i="3" s="1"/>
  <c r="R22927" i="3"/>
  <c r="T22927" i="3" s="1"/>
  <c r="U22927" i="3" s="1"/>
  <c r="R22928" i="3"/>
  <c r="T22928" i="3" s="1"/>
  <c r="U22928" i="3" s="1"/>
  <c r="R22929" i="3"/>
  <c r="T22929" i="3" s="1"/>
  <c r="U22929" i="3" s="1"/>
  <c r="R22930" i="3"/>
  <c r="T22930" i="3" s="1"/>
  <c r="U22930" i="3" s="1"/>
  <c r="R22931" i="3"/>
  <c r="T22931" i="3" s="1"/>
  <c r="U22931" i="3" s="1"/>
  <c r="R22932" i="3"/>
  <c r="T22932" i="3" s="1"/>
  <c r="U22932" i="3" s="1"/>
  <c r="R22933" i="3"/>
  <c r="T22933" i="3" s="1"/>
  <c r="U22933" i="3" s="1"/>
  <c r="R22934" i="3"/>
  <c r="T22934" i="3" s="1"/>
  <c r="U22934" i="3" s="1"/>
  <c r="R22935" i="3"/>
  <c r="T22935" i="3" s="1"/>
  <c r="U22935" i="3" s="1"/>
  <c r="R22936" i="3"/>
  <c r="T22936" i="3" s="1"/>
  <c r="U22936" i="3" s="1"/>
  <c r="R22937" i="3"/>
  <c r="T22937" i="3" s="1"/>
  <c r="U22937" i="3" s="1"/>
  <c r="R22938" i="3"/>
  <c r="T22938" i="3" s="1"/>
  <c r="U22938" i="3" s="1"/>
  <c r="R22939" i="3"/>
  <c r="T22939" i="3" s="1"/>
  <c r="U22939" i="3" s="1"/>
  <c r="R22940" i="3"/>
  <c r="T22940" i="3" s="1"/>
  <c r="U22940" i="3" s="1"/>
  <c r="R22941" i="3"/>
  <c r="T22941" i="3" s="1"/>
  <c r="U22941" i="3" s="1"/>
  <c r="R22942" i="3"/>
  <c r="T22942" i="3" s="1"/>
  <c r="U22942" i="3" s="1"/>
  <c r="R22943" i="3"/>
  <c r="T22943" i="3" s="1"/>
  <c r="U22943" i="3" s="1"/>
  <c r="R22944" i="3"/>
  <c r="T22944" i="3" s="1"/>
  <c r="U22944" i="3" s="1"/>
  <c r="R22945" i="3"/>
  <c r="T22945" i="3" s="1"/>
  <c r="U22945" i="3" s="1"/>
  <c r="R22946" i="3"/>
  <c r="T22946" i="3" s="1"/>
  <c r="U22946" i="3" s="1"/>
  <c r="R22947" i="3"/>
  <c r="T22947" i="3" s="1"/>
  <c r="U22947" i="3" s="1"/>
  <c r="R22948" i="3"/>
  <c r="T22948" i="3" s="1"/>
  <c r="U22948" i="3" s="1"/>
  <c r="R22949" i="3"/>
  <c r="T22949" i="3" s="1"/>
  <c r="U22949" i="3" s="1"/>
  <c r="R22950" i="3"/>
  <c r="T22950" i="3" s="1"/>
  <c r="U22950" i="3" s="1"/>
  <c r="R22951" i="3"/>
  <c r="T22951" i="3" s="1"/>
  <c r="U22951" i="3" s="1"/>
  <c r="R22952" i="3"/>
  <c r="T22952" i="3" s="1"/>
  <c r="U22952" i="3" s="1"/>
  <c r="R22953" i="3"/>
  <c r="T22953" i="3" s="1"/>
  <c r="U22953" i="3" s="1"/>
  <c r="R22954" i="3"/>
  <c r="T22954" i="3" s="1"/>
  <c r="U22954" i="3" s="1"/>
  <c r="R22955" i="3"/>
  <c r="T22955" i="3" s="1"/>
  <c r="U22955" i="3" s="1"/>
  <c r="R22956" i="3"/>
  <c r="T22956" i="3" s="1"/>
  <c r="U22956" i="3" s="1"/>
  <c r="R22957" i="3"/>
  <c r="T22957" i="3" s="1"/>
  <c r="U22957" i="3" s="1"/>
  <c r="R22958" i="3"/>
  <c r="T22958" i="3" s="1"/>
  <c r="U22958" i="3" s="1"/>
  <c r="R22959" i="3"/>
  <c r="T22959" i="3" s="1"/>
  <c r="U22959" i="3" s="1"/>
  <c r="R22960" i="3"/>
  <c r="T22960" i="3" s="1"/>
  <c r="U22960" i="3" s="1"/>
  <c r="R22961" i="3"/>
  <c r="T22961" i="3" s="1"/>
  <c r="U22961" i="3" s="1"/>
  <c r="R22962" i="3"/>
  <c r="T22962" i="3" s="1"/>
  <c r="U22962" i="3" s="1"/>
  <c r="R22963" i="3"/>
  <c r="T22963" i="3" s="1"/>
  <c r="U22963" i="3" s="1"/>
  <c r="R22964" i="3"/>
  <c r="T22964" i="3" s="1"/>
  <c r="U22964" i="3" s="1"/>
  <c r="R22965" i="3"/>
  <c r="T22965" i="3" s="1"/>
  <c r="U22965" i="3" s="1"/>
  <c r="R22966" i="3"/>
  <c r="T22966" i="3" s="1"/>
  <c r="U22966" i="3" s="1"/>
  <c r="R22967" i="3"/>
  <c r="T22967" i="3" s="1"/>
  <c r="U22967" i="3" s="1"/>
  <c r="R22968" i="3"/>
  <c r="T22968" i="3" s="1"/>
  <c r="U22968" i="3" s="1"/>
  <c r="R22969" i="3"/>
  <c r="T22969" i="3" s="1"/>
  <c r="U22969" i="3" s="1"/>
  <c r="R22970" i="3"/>
  <c r="T22970" i="3" s="1"/>
  <c r="U22970" i="3" s="1"/>
  <c r="R22971" i="3"/>
  <c r="T22971" i="3" s="1"/>
  <c r="U22971" i="3" s="1"/>
  <c r="R22972" i="3"/>
  <c r="T22972" i="3" s="1"/>
  <c r="U22972" i="3" s="1"/>
  <c r="R22973" i="3"/>
  <c r="T22973" i="3" s="1"/>
  <c r="U22973" i="3" s="1"/>
  <c r="R22974" i="3"/>
  <c r="T22974" i="3" s="1"/>
  <c r="U22974" i="3" s="1"/>
  <c r="R22975" i="3"/>
  <c r="T22975" i="3" s="1"/>
  <c r="U22975" i="3" s="1"/>
  <c r="R22976" i="3"/>
  <c r="T22976" i="3" s="1"/>
  <c r="U22976" i="3" s="1"/>
  <c r="R22977" i="3"/>
  <c r="T22977" i="3" s="1"/>
  <c r="U22977" i="3" s="1"/>
  <c r="R22978" i="3"/>
  <c r="T22978" i="3" s="1"/>
  <c r="U22978" i="3" s="1"/>
  <c r="R22979" i="3"/>
  <c r="T22979" i="3" s="1"/>
  <c r="U22979" i="3" s="1"/>
  <c r="R22980" i="3"/>
  <c r="T22980" i="3" s="1"/>
  <c r="U22980" i="3" s="1"/>
  <c r="R22981" i="3"/>
  <c r="T22981" i="3" s="1"/>
  <c r="U22981" i="3" s="1"/>
  <c r="R22982" i="3"/>
  <c r="T22982" i="3" s="1"/>
  <c r="U22982" i="3" s="1"/>
  <c r="R22983" i="3"/>
  <c r="T22983" i="3" s="1"/>
  <c r="U22983" i="3" s="1"/>
  <c r="R22984" i="3"/>
  <c r="T22984" i="3" s="1"/>
  <c r="U22984" i="3" s="1"/>
  <c r="R22985" i="3"/>
  <c r="T22985" i="3" s="1"/>
  <c r="U22985" i="3" s="1"/>
  <c r="R22986" i="3"/>
  <c r="T22986" i="3" s="1"/>
  <c r="U22986" i="3" s="1"/>
  <c r="R22987" i="3"/>
  <c r="T22987" i="3" s="1"/>
  <c r="U22987" i="3" s="1"/>
  <c r="R22988" i="3"/>
  <c r="T22988" i="3" s="1"/>
  <c r="U22988" i="3" s="1"/>
  <c r="R22989" i="3"/>
  <c r="T22989" i="3" s="1"/>
  <c r="U22989" i="3" s="1"/>
  <c r="R22990" i="3"/>
  <c r="T22990" i="3" s="1"/>
  <c r="U22990" i="3" s="1"/>
  <c r="R22991" i="3"/>
  <c r="T22991" i="3" s="1"/>
  <c r="U22991" i="3" s="1"/>
  <c r="R22992" i="3"/>
  <c r="T22992" i="3" s="1"/>
  <c r="U22992" i="3" s="1"/>
  <c r="R22993" i="3"/>
  <c r="T22993" i="3" s="1"/>
  <c r="U22993" i="3" s="1"/>
  <c r="R22994" i="3"/>
  <c r="T22994" i="3" s="1"/>
  <c r="U22994" i="3" s="1"/>
  <c r="R22995" i="3"/>
  <c r="T22995" i="3" s="1"/>
  <c r="U22995" i="3" s="1"/>
  <c r="R22996" i="3"/>
  <c r="T22996" i="3" s="1"/>
  <c r="U22996" i="3" s="1"/>
  <c r="R22997" i="3"/>
  <c r="T22997" i="3" s="1"/>
  <c r="U22997" i="3" s="1"/>
  <c r="R22998" i="3"/>
  <c r="T22998" i="3" s="1"/>
  <c r="U22998" i="3" s="1"/>
  <c r="R22999" i="3"/>
  <c r="T22999" i="3" s="1"/>
  <c r="U22999" i="3" s="1"/>
  <c r="R23000" i="3"/>
  <c r="T23000" i="3" s="1"/>
  <c r="U23000" i="3" s="1"/>
  <c r="R23001" i="3"/>
  <c r="T23001" i="3" s="1"/>
  <c r="U23001" i="3" s="1"/>
  <c r="R23002" i="3"/>
  <c r="T23002" i="3" s="1"/>
  <c r="U23002" i="3" s="1"/>
  <c r="R23003" i="3"/>
  <c r="T23003" i="3" s="1"/>
  <c r="U23003" i="3" s="1"/>
  <c r="R23004" i="3"/>
  <c r="T23004" i="3" s="1"/>
  <c r="U23004" i="3" s="1"/>
  <c r="R23005" i="3"/>
  <c r="T23005" i="3" s="1"/>
  <c r="U23005" i="3" s="1"/>
  <c r="R23006" i="3"/>
  <c r="T23006" i="3" s="1"/>
  <c r="U23006" i="3" s="1"/>
  <c r="R23007" i="3"/>
  <c r="T23007" i="3" s="1"/>
  <c r="U23007" i="3" s="1"/>
  <c r="R23008" i="3"/>
  <c r="T23008" i="3" s="1"/>
  <c r="U23008" i="3" s="1"/>
  <c r="R23009" i="3"/>
  <c r="T23009" i="3" s="1"/>
  <c r="U23009" i="3" s="1"/>
  <c r="R23010" i="3"/>
  <c r="T23010" i="3" s="1"/>
  <c r="U23010" i="3" s="1"/>
  <c r="R23011" i="3"/>
  <c r="T23011" i="3" s="1"/>
  <c r="U23011" i="3" s="1"/>
  <c r="R23012" i="3"/>
  <c r="T23012" i="3" s="1"/>
  <c r="U23012" i="3" s="1"/>
  <c r="R23013" i="3"/>
  <c r="T23013" i="3" s="1"/>
  <c r="U23013" i="3" s="1"/>
  <c r="R23014" i="3"/>
  <c r="T23014" i="3" s="1"/>
  <c r="U23014" i="3" s="1"/>
  <c r="R23015" i="3"/>
  <c r="T23015" i="3" s="1"/>
  <c r="U23015" i="3" s="1"/>
  <c r="R23016" i="3"/>
  <c r="T23016" i="3" s="1"/>
  <c r="U23016" i="3" s="1"/>
  <c r="R23017" i="3"/>
  <c r="T23017" i="3" s="1"/>
  <c r="U23017" i="3" s="1"/>
  <c r="R23018" i="3"/>
  <c r="T23018" i="3" s="1"/>
  <c r="U23018" i="3" s="1"/>
  <c r="R23019" i="3"/>
  <c r="T23019" i="3" s="1"/>
  <c r="U23019" i="3" s="1"/>
  <c r="R23020" i="3"/>
  <c r="T23020" i="3" s="1"/>
  <c r="U23020" i="3" s="1"/>
  <c r="R23021" i="3"/>
  <c r="T23021" i="3" s="1"/>
  <c r="U23021" i="3" s="1"/>
  <c r="R23022" i="3"/>
  <c r="T23022" i="3" s="1"/>
  <c r="U23022" i="3" s="1"/>
  <c r="R23023" i="3"/>
  <c r="T23023" i="3" s="1"/>
  <c r="U23023" i="3" s="1"/>
  <c r="R23024" i="3"/>
  <c r="T23024" i="3" s="1"/>
  <c r="U23024" i="3" s="1"/>
  <c r="R23025" i="3"/>
  <c r="T23025" i="3" s="1"/>
  <c r="U23025" i="3" s="1"/>
  <c r="R23026" i="3"/>
  <c r="T23026" i="3" s="1"/>
  <c r="U23026" i="3" s="1"/>
  <c r="R23027" i="3"/>
  <c r="T23027" i="3" s="1"/>
  <c r="U23027" i="3" s="1"/>
  <c r="R23028" i="3"/>
  <c r="T23028" i="3" s="1"/>
  <c r="U23028" i="3" s="1"/>
  <c r="R23029" i="3"/>
  <c r="T23029" i="3" s="1"/>
  <c r="U23029" i="3" s="1"/>
  <c r="R23030" i="3"/>
  <c r="T23030" i="3" s="1"/>
  <c r="U23030" i="3" s="1"/>
  <c r="R23031" i="3"/>
  <c r="T23031" i="3" s="1"/>
  <c r="U23031" i="3" s="1"/>
  <c r="R23032" i="3"/>
  <c r="T23032" i="3" s="1"/>
  <c r="U23032" i="3" s="1"/>
  <c r="R23033" i="3"/>
  <c r="T23033" i="3" s="1"/>
  <c r="U23033" i="3" s="1"/>
  <c r="R23034" i="3"/>
  <c r="T23034" i="3" s="1"/>
  <c r="U23034" i="3" s="1"/>
  <c r="R23035" i="3"/>
  <c r="T23035" i="3" s="1"/>
  <c r="U23035" i="3" s="1"/>
  <c r="R23036" i="3"/>
  <c r="T23036" i="3" s="1"/>
  <c r="U23036" i="3" s="1"/>
  <c r="R23037" i="3"/>
  <c r="T23037" i="3" s="1"/>
  <c r="U23037" i="3" s="1"/>
  <c r="R23038" i="3"/>
  <c r="T23038" i="3" s="1"/>
  <c r="U23038" i="3" s="1"/>
  <c r="R23039" i="3"/>
  <c r="T23039" i="3" s="1"/>
  <c r="U23039" i="3" s="1"/>
  <c r="R23040" i="3"/>
  <c r="T23040" i="3" s="1"/>
  <c r="U23040" i="3" s="1"/>
  <c r="R23041" i="3"/>
  <c r="T23041" i="3" s="1"/>
  <c r="U23041" i="3" s="1"/>
  <c r="R23042" i="3"/>
  <c r="T23042" i="3" s="1"/>
  <c r="U23042" i="3" s="1"/>
  <c r="R23043" i="3"/>
  <c r="T23043" i="3" s="1"/>
  <c r="U23043" i="3" s="1"/>
  <c r="R23044" i="3"/>
  <c r="T23044" i="3" s="1"/>
  <c r="U23044" i="3" s="1"/>
  <c r="R23045" i="3"/>
  <c r="T23045" i="3" s="1"/>
  <c r="U23045" i="3" s="1"/>
  <c r="R23046" i="3"/>
  <c r="T23046" i="3" s="1"/>
  <c r="U23046" i="3" s="1"/>
  <c r="R23047" i="3"/>
  <c r="T23047" i="3" s="1"/>
  <c r="U23047" i="3" s="1"/>
  <c r="R23048" i="3"/>
  <c r="T23048" i="3" s="1"/>
  <c r="U23048" i="3" s="1"/>
  <c r="R23049" i="3"/>
  <c r="T23049" i="3" s="1"/>
  <c r="U23049" i="3" s="1"/>
  <c r="R23050" i="3"/>
  <c r="T23050" i="3" s="1"/>
  <c r="U23050" i="3" s="1"/>
  <c r="R23051" i="3"/>
  <c r="T23051" i="3" s="1"/>
  <c r="U23051" i="3" s="1"/>
  <c r="R23052" i="3"/>
  <c r="T23052" i="3" s="1"/>
  <c r="U23052" i="3" s="1"/>
  <c r="R23053" i="3"/>
  <c r="T23053" i="3" s="1"/>
  <c r="U23053" i="3" s="1"/>
  <c r="R23054" i="3"/>
  <c r="T23054" i="3" s="1"/>
  <c r="U23054" i="3" s="1"/>
  <c r="R23055" i="3"/>
  <c r="T23055" i="3" s="1"/>
  <c r="U23055" i="3" s="1"/>
  <c r="R23056" i="3"/>
  <c r="T23056" i="3" s="1"/>
  <c r="U23056" i="3" s="1"/>
  <c r="R23057" i="3"/>
  <c r="T23057" i="3" s="1"/>
  <c r="U23057" i="3" s="1"/>
  <c r="R23058" i="3"/>
  <c r="T23058" i="3" s="1"/>
  <c r="U23058" i="3" s="1"/>
  <c r="R23059" i="3"/>
  <c r="T23059" i="3" s="1"/>
  <c r="U23059" i="3" s="1"/>
  <c r="R23060" i="3"/>
  <c r="T23060" i="3" s="1"/>
  <c r="U23060" i="3" s="1"/>
  <c r="R23061" i="3"/>
  <c r="T23061" i="3" s="1"/>
  <c r="U23061" i="3" s="1"/>
  <c r="R23062" i="3"/>
  <c r="T23062" i="3" s="1"/>
  <c r="U23062" i="3" s="1"/>
  <c r="R23063" i="3"/>
  <c r="T23063" i="3" s="1"/>
  <c r="U23063" i="3" s="1"/>
  <c r="R23064" i="3"/>
  <c r="T23064" i="3" s="1"/>
  <c r="U23064" i="3" s="1"/>
  <c r="R23065" i="3"/>
  <c r="T23065" i="3" s="1"/>
  <c r="U23065" i="3" s="1"/>
  <c r="R23066" i="3"/>
  <c r="T23066" i="3" s="1"/>
  <c r="U23066" i="3" s="1"/>
  <c r="R23067" i="3"/>
  <c r="T23067" i="3" s="1"/>
  <c r="U23067" i="3" s="1"/>
  <c r="R23068" i="3"/>
  <c r="T23068" i="3" s="1"/>
  <c r="U23068" i="3" s="1"/>
  <c r="R23069" i="3"/>
  <c r="T23069" i="3" s="1"/>
  <c r="U23069" i="3" s="1"/>
  <c r="R23070" i="3"/>
  <c r="T23070" i="3" s="1"/>
  <c r="U23070" i="3" s="1"/>
  <c r="R23071" i="3"/>
  <c r="T23071" i="3" s="1"/>
  <c r="U23071" i="3" s="1"/>
  <c r="R23072" i="3"/>
  <c r="T23072" i="3" s="1"/>
  <c r="U23072" i="3" s="1"/>
  <c r="R23073" i="3"/>
  <c r="T23073" i="3" s="1"/>
  <c r="U23073" i="3" s="1"/>
  <c r="R23074" i="3"/>
  <c r="T23074" i="3" s="1"/>
  <c r="U23074" i="3" s="1"/>
  <c r="R23075" i="3"/>
  <c r="T23075" i="3" s="1"/>
  <c r="U23075" i="3" s="1"/>
  <c r="R23076" i="3"/>
  <c r="T23076" i="3" s="1"/>
  <c r="U23076" i="3" s="1"/>
  <c r="R23077" i="3"/>
  <c r="T23077" i="3" s="1"/>
  <c r="U23077" i="3" s="1"/>
  <c r="R23078" i="3"/>
  <c r="T23078" i="3" s="1"/>
  <c r="U23078" i="3" s="1"/>
  <c r="R23079" i="3"/>
  <c r="T23079" i="3" s="1"/>
  <c r="U23079" i="3" s="1"/>
  <c r="R23080" i="3"/>
  <c r="T23080" i="3" s="1"/>
  <c r="U23080" i="3" s="1"/>
  <c r="R23081" i="3"/>
  <c r="T23081" i="3" s="1"/>
  <c r="U23081" i="3" s="1"/>
  <c r="R23082" i="3"/>
  <c r="T23082" i="3" s="1"/>
  <c r="U23082" i="3" s="1"/>
  <c r="R23083" i="3"/>
  <c r="T23083" i="3" s="1"/>
  <c r="U23083" i="3" s="1"/>
  <c r="R23084" i="3"/>
  <c r="T23084" i="3" s="1"/>
  <c r="U23084" i="3" s="1"/>
  <c r="R23085" i="3"/>
  <c r="T23085" i="3" s="1"/>
  <c r="U23085" i="3" s="1"/>
  <c r="R23086" i="3"/>
  <c r="T23086" i="3" s="1"/>
  <c r="U23086" i="3" s="1"/>
  <c r="R23087" i="3"/>
  <c r="T23087" i="3" s="1"/>
  <c r="U23087" i="3" s="1"/>
  <c r="R23088" i="3"/>
  <c r="T23088" i="3" s="1"/>
  <c r="U23088" i="3" s="1"/>
  <c r="R23089" i="3"/>
  <c r="T23089" i="3" s="1"/>
  <c r="U23089" i="3" s="1"/>
  <c r="R23090" i="3"/>
  <c r="T23090" i="3" s="1"/>
  <c r="U23090" i="3" s="1"/>
  <c r="R23091" i="3"/>
  <c r="T23091" i="3" s="1"/>
  <c r="U23091" i="3" s="1"/>
  <c r="R23092" i="3"/>
  <c r="T23092" i="3" s="1"/>
  <c r="U23092" i="3" s="1"/>
  <c r="R23093" i="3"/>
  <c r="T23093" i="3" s="1"/>
  <c r="U23093" i="3" s="1"/>
  <c r="R23094" i="3"/>
  <c r="T23094" i="3" s="1"/>
  <c r="U23094" i="3" s="1"/>
  <c r="R23095" i="3"/>
  <c r="T23095" i="3" s="1"/>
  <c r="U23095" i="3" s="1"/>
  <c r="R23096" i="3"/>
  <c r="T23096" i="3" s="1"/>
  <c r="U23096" i="3" s="1"/>
  <c r="R23097" i="3"/>
  <c r="T23097" i="3" s="1"/>
  <c r="U23097" i="3" s="1"/>
  <c r="R23098" i="3"/>
  <c r="T23098" i="3" s="1"/>
  <c r="U23098" i="3" s="1"/>
  <c r="R23099" i="3"/>
  <c r="T23099" i="3" s="1"/>
  <c r="U23099" i="3" s="1"/>
  <c r="R23100" i="3"/>
  <c r="T23100" i="3" s="1"/>
  <c r="U23100" i="3" s="1"/>
  <c r="R23101" i="3"/>
  <c r="T23101" i="3" s="1"/>
  <c r="U23101" i="3" s="1"/>
  <c r="R23102" i="3"/>
  <c r="T23102" i="3" s="1"/>
  <c r="U23102" i="3" s="1"/>
  <c r="R23103" i="3"/>
  <c r="T23103" i="3" s="1"/>
  <c r="U23103" i="3" s="1"/>
  <c r="R23104" i="3"/>
  <c r="T23104" i="3" s="1"/>
  <c r="U23104" i="3" s="1"/>
  <c r="R23105" i="3"/>
  <c r="T23105" i="3" s="1"/>
  <c r="U23105" i="3" s="1"/>
  <c r="R23106" i="3"/>
  <c r="T23106" i="3" s="1"/>
  <c r="U23106" i="3" s="1"/>
  <c r="R23107" i="3"/>
  <c r="T23107" i="3" s="1"/>
  <c r="U23107" i="3" s="1"/>
  <c r="R23108" i="3"/>
  <c r="T23108" i="3" s="1"/>
  <c r="U23108" i="3" s="1"/>
  <c r="R23109" i="3"/>
  <c r="T23109" i="3" s="1"/>
  <c r="U23109" i="3" s="1"/>
  <c r="R23110" i="3"/>
  <c r="T23110" i="3" s="1"/>
  <c r="U23110" i="3" s="1"/>
  <c r="R23111" i="3"/>
  <c r="T23111" i="3" s="1"/>
  <c r="U23111" i="3" s="1"/>
  <c r="R23112" i="3"/>
  <c r="T23112" i="3" s="1"/>
  <c r="U23112" i="3" s="1"/>
  <c r="R23113" i="3"/>
  <c r="T23113" i="3" s="1"/>
  <c r="U23113" i="3" s="1"/>
  <c r="R23114" i="3"/>
  <c r="T23114" i="3" s="1"/>
  <c r="U23114" i="3" s="1"/>
  <c r="R23115" i="3"/>
  <c r="T23115" i="3" s="1"/>
  <c r="U23115" i="3" s="1"/>
  <c r="R23116" i="3"/>
  <c r="T23116" i="3" s="1"/>
  <c r="U23116" i="3" s="1"/>
  <c r="R23117" i="3"/>
  <c r="T23117" i="3" s="1"/>
  <c r="U23117" i="3" s="1"/>
  <c r="R23118" i="3"/>
  <c r="T23118" i="3" s="1"/>
  <c r="U23118" i="3" s="1"/>
  <c r="R23119" i="3"/>
  <c r="T23119" i="3" s="1"/>
  <c r="U23119" i="3" s="1"/>
  <c r="R23120" i="3"/>
  <c r="T23120" i="3" s="1"/>
  <c r="U23120" i="3" s="1"/>
  <c r="R23121" i="3"/>
  <c r="T23121" i="3" s="1"/>
  <c r="U23121" i="3" s="1"/>
  <c r="R23122" i="3"/>
  <c r="T23122" i="3" s="1"/>
  <c r="U23122" i="3" s="1"/>
  <c r="R23123" i="3"/>
  <c r="T23123" i="3" s="1"/>
  <c r="U23123" i="3" s="1"/>
  <c r="R23124" i="3"/>
  <c r="T23124" i="3" s="1"/>
  <c r="U23124" i="3" s="1"/>
  <c r="R23125" i="3"/>
  <c r="T23125" i="3" s="1"/>
  <c r="U23125" i="3" s="1"/>
  <c r="R23126" i="3"/>
  <c r="T23126" i="3" s="1"/>
  <c r="U23126" i="3" s="1"/>
  <c r="R23127" i="3"/>
  <c r="T23127" i="3" s="1"/>
  <c r="U23127" i="3" s="1"/>
  <c r="R23128" i="3"/>
  <c r="T23128" i="3" s="1"/>
  <c r="U23128" i="3" s="1"/>
  <c r="R23129" i="3"/>
  <c r="T23129" i="3" s="1"/>
  <c r="U23129" i="3" s="1"/>
  <c r="R23130" i="3"/>
  <c r="T23130" i="3" s="1"/>
  <c r="U23130" i="3" s="1"/>
  <c r="R23131" i="3"/>
  <c r="T23131" i="3" s="1"/>
  <c r="U23131" i="3" s="1"/>
  <c r="R23132" i="3"/>
  <c r="T23132" i="3" s="1"/>
  <c r="U23132" i="3" s="1"/>
  <c r="R23133" i="3"/>
  <c r="T23133" i="3" s="1"/>
  <c r="U23133" i="3" s="1"/>
  <c r="R23134" i="3"/>
  <c r="T23134" i="3" s="1"/>
  <c r="U23134" i="3" s="1"/>
  <c r="R23135" i="3"/>
  <c r="T23135" i="3" s="1"/>
  <c r="U23135" i="3" s="1"/>
  <c r="R23136" i="3"/>
  <c r="T23136" i="3" s="1"/>
  <c r="U23136" i="3" s="1"/>
  <c r="R23137" i="3"/>
  <c r="T23137" i="3" s="1"/>
  <c r="U23137" i="3" s="1"/>
  <c r="R23138" i="3"/>
  <c r="T23138" i="3" s="1"/>
  <c r="U23138" i="3" s="1"/>
  <c r="R23139" i="3"/>
  <c r="T23139" i="3" s="1"/>
  <c r="U23139" i="3" s="1"/>
  <c r="R23140" i="3"/>
  <c r="T23140" i="3" s="1"/>
  <c r="U23140" i="3" s="1"/>
  <c r="R23141" i="3"/>
  <c r="T23141" i="3" s="1"/>
  <c r="U23141" i="3" s="1"/>
  <c r="R23142" i="3"/>
  <c r="T23142" i="3" s="1"/>
  <c r="U23142" i="3" s="1"/>
  <c r="R23143" i="3"/>
  <c r="T23143" i="3" s="1"/>
  <c r="U23143" i="3" s="1"/>
  <c r="R23144" i="3"/>
  <c r="T23144" i="3" s="1"/>
  <c r="U23144" i="3" s="1"/>
  <c r="R23145" i="3"/>
  <c r="T23145" i="3" s="1"/>
  <c r="U23145" i="3" s="1"/>
  <c r="R23146" i="3"/>
  <c r="T23146" i="3" s="1"/>
  <c r="U23146" i="3" s="1"/>
  <c r="R23147" i="3"/>
  <c r="T23147" i="3" s="1"/>
  <c r="U23147" i="3" s="1"/>
  <c r="R23148" i="3"/>
  <c r="T23148" i="3" s="1"/>
  <c r="U23148" i="3" s="1"/>
  <c r="R23149" i="3"/>
  <c r="T23149" i="3" s="1"/>
  <c r="U23149" i="3" s="1"/>
  <c r="R23150" i="3"/>
  <c r="T23150" i="3" s="1"/>
  <c r="U23150" i="3" s="1"/>
  <c r="R23151" i="3"/>
  <c r="T23151" i="3" s="1"/>
  <c r="U23151" i="3" s="1"/>
  <c r="R23152" i="3"/>
  <c r="T23152" i="3" s="1"/>
  <c r="U23152" i="3" s="1"/>
  <c r="R23153" i="3"/>
  <c r="T23153" i="3" s="1"/>
  <c r="U23153" i="3" s="1"/>
  <c r="R23154" i="3"/>
  <c r="T23154" i="3" s="1"/>
  <c r="U23154" i="3" s="1"/>
  <c r="R23155" i="3"/>
  <c r="T23155" i="3" s="1"/>
  <c r="U23155" i="3" s="1"/>
  <c r="R23156" i="3"/>
  <c r="T23156" i="3" s="1"/>
  <c r="U23156" i="3" s="1"/>
  <c r="R23157" i="3"/>
  <c r="T23157" i="3" s="1"/>
  <c r="U23157" i="3" s="1"/>
  <c r="R23158" i="3"/>
  <c r="T23158" i="3" s="1"/>
  <c r="U23158" i="3" s="1"/>
  <c r="R23159" i="3"/>
  <c r="T23159" i="3" s="1"/>
  <c r="U23159" i="3" s="1"/>
  <c r="R23160" i="3"/>
  <c r="T23160" i="3" s="1"/>
  <c r="U23160" i="3" s="1"/>
  <c r="R23161" i="3"/>
  <c r="T23161" i="3" s="1"/>
  <c r="U23161" i="3" s="1"/>
  <c r="R23162" i="3"/>
  <c r="T23162" i="3" s="1"/>
  <c r="U23162" i="3" s="1"/>
  <c r="R23163" i="3"/>
  <c r="T23163" i="3" s="1"/>
  <c r="U23163" i="3" s="1"/>
  <c r="R23164" i="3"/>
  <c r="T23164" i="3" s="1"/>
  <c r="U23164" i="3" s="1"/>
  <c r="R23165" i="3"/>
  <c r="T23165" i="3" s="1"/>
  <c r="U23165" i="3" s="1"/>
  <c r="R23166" i="3"/>
  <c r="T23166" i="3" s="1"/>
  <c r="U23166" i="3" s="1"/>
  <c r="R23167" i="3"/>
  <c r="T23167" i="3" s="1"/>
  <c r="U23167" i="3" s="1"/>
  <c r="R23168" i="3"/>
  <c r="T23168" i="3" s="1"/>
  <c r="U23168" i="3" s="1"/>
  <c r="R23169" i="3"/>
  <c r="T23169" i="3" s="1"/>
  <c r="U23169" i="3" s="1"/>
  <c r="R23170" i="3"/>
  <c r="T23170" i="3" s="1"/>
  <c r="U23170" i="3" s="1"/>
  <c r="R23171" i="3"/>
  <c r="T23171" i="3" s="1"/>
  <c r="U23171" i="3" s="1"/>
  <c r="R23172" i="3"/>
  <c r="T23172" i="3" s="1"/>
  <c r="U23172" i="3" s="1"/>
  <c r="R23173" i="3"/>
  <c r="T23173" i="3" s="1"/>
  <c r="U23173" i="3" s="1"/>
  <c r="R23174" i="3"/>
  <c r="T23174" i="3" s="1"/>
  <c r="U23174" i="3" s="1"/>
  <c r="R23175" i="3"/>
  <c r="T23175" i="3" s="1"/>
  <c r="U23175" i="3" s="1"/>
  <c r="R23176" i="3"/>
  <c r="T23176" i="3" s="1"/>
  <c r="U23176" i="3" s="1"/>
  <c r="R23177" i="3"/>
  <c r="T23177" i="3" s="1"/>
  <c r="U23177" i="3" s="1"/>
  <c r="R23178" i="3"/>
  <c r="T23178" i="3" s="1"/>
  <c r="U23178" i="3" s="1"/>
  <c r="R23179" i="3"/>
  <c r="T23179" i="3" s="1"/>
  <c r="U23179" i="3" s="1"/>
  <c r="R23180" i="3"/>
  <c r="T23180" i="3" s="1"/>
  <c r="U23180" i="3" s="1"/>
  <c r="R23181" i="3"/>
  <c r="T23181" i="3" s="1"/>
  <c r="U23181" i="3" s="1"/>
  <c r="R23182" i="3"/>
  <c r="T23182" i="3" s="1"/>
  <c r="U23182" i="3" s="1"/>
  <c r="R23183" i="3"/>
  <c r="T23183" i="3" s="1"/>
  <c r="U23183" i="3" s="1"/>
  <c r="R23184" i="3"/>
  <c r="T23184" i="3" s="1"/>
  <c r="U23184" i="3" s="1"/>
  <c r="R23185" i="3"/>
  <c r="T23185" i="3" s="1"/>
  <c r="U23185" i="3" s="1"/>
  <c r="R23186" i="3"/>
  <c r="T23186" i="3" s="1"/>
  <c r="U23186" i="3" s="1"/>
  <c r="R23187" i="3"/>
  <c r="T23187" i="3" s="1"/>
  <c r="U23187" i="3" s="1"/>
  <c r="R23188" i="3"/>
  <c r="T23188" i="3" s="1"/>
  <c r="U23188" i="3" s="1"/>
  <c r="R23189" i="3"/>
  <c r="T23189" i="3" s="1"/>
  <c r="U23189" i="3" s="1"/>
  <c r="R23190" i="3"/>
  <c r="T23190" i="3" s="1"/>
  <c r="U23190" i="3" s="1"/>
  <c r="R23191" i="3"/>
  <c r="T23191" i="3" s="1"/>
  <c r="U23191" i="3" s="1"/>
  <c r="R23192" i="3"/>
  <c r="T23192" i="3" s="1"/>
  <c r="U23192" i="3" s="1"/>
  <c r="R23193" i="3"/>
  <c r="T23193" i="3" s="1"/>
  <c r="U23193" i="3" s="1"/>
  <c r="R23194" i="3"/>
  <c r="T23194" i="3" s="1"/>
  <c r="U23194" i="3" s="1"/>
  <c r="R23195" i="3"/>
  <c r="T23195" i="3" s="1"/>
  <c r="U23195" i="3" s="1"/>
  <c r="R23196" i="3"/>
  <c r="T23196" i="3" s="1"/>
  <c r="U23196" i="3" s="1"/>
  <c r="R23197" i="3"/>
  <c r="T23197" i="3" s="1"/>
  <c r="U23197" i="3" s="1"/>
  <c r="R23198" i="3"/>
  <c r="T23198" i="3" s="1"/>
  <c r="U23198" i="3" s="1"/>
  <c r="R23199" i="3"/>
  <c r="T23199" i="3" s="1"/>
  <c r="U23199" i="3" s="1"/>
  <c r="R23200" i="3"/>
  <c r="T23200" i="3" s="1"/>
  <c r="U23200" i="3" s="1"/>
  <c r="R23201" i="3"/>
  <c r="T23201" i="3" s="1"/>
  <c r="U23201" i="3" s="1"/>
  <c r="R23202" i="3"/>
  <c r="T23202" i="3" s="1"/>
  <c r="U23202" i="3" s="1"/>
  <c r="R23203" i="3"/>
  <c r="T23203" i="3" s="1"/>
  <c r="U23203" i="3" s="1"/>
  <c r="R23204" i="3"/>
  <c r="T23204" i="3" s="1"/>
  <c r="U23204" i="3" s="1"/>
  <c r="R23205" i="3"/>
  <c r="T23205" i="3" s="1"/>
  <c r="U23205" i="3" s="1"/>
  <c r="R23206" i="3"/>
  <c r="T23206" i="3" s="1"/>
  <c r="U23206" i="3" s="1"/>
  <c r="R23207" i="3"/>
  <c r="T23207" i="3" s="1"/>
  <c r="U23207" i="3" s="1"/>
  <c r="R23208" i="3"/>
  <c r="T23208" i="3" s="1"/>
  <c r="U23208" i="3" s="1"/>
  <c r="R23209" i="3"/>
  <c r="T23209" i="3" s="1"/>
  <c r="U23209" i="3" s="1"/>
  <c r="R23210" i="3"/>
  <c r="T23210" i="3" s="1"/>
  <c r="U23210" i="3" s="1"/>
  <c r="R23211" i="3"/>
  <c r="T23211" i="3" s="1"/>
  <c r="U23211" i="3" s="1"/>
  <c r="R23212" i="3"/>
  <c r="T23212" i="3" s="1"/>
  <c r="U23212" i="3" s="1"/>
  <c r="R23213" i="3"/>
  <c r="T23213" i="3" s="1"/>
  <c r="U23213" i="3" s="1"/>
  <c r="R23214" i="3"/>
  <c r="T23214" i="3" s="1"/>
  <c r="U23214" i="3" s="1"/>
  <c r="R23215" i="3"/>
  <c r="T23215" i="3" s="1"/>
  <c r="U23215" i="3" s="1"/>
  <c r="R23216" i="3"/>
  <c r="T23216" i="3" s="1"/>
  <c r="U23216" i="3" s="1"/>
  <c r="R23217" i="3"/>
  <c r="T23217" i="3" s="1"/>
  <c r="U23217" i="3" s="1"/>
  <c r="R23218" i="3"/>
  <c r="T23218" i="3" s="1"/>
  <c r="U23218" i="3" s="1"/>
  <c r="R23219" i="3"/>
  <c r="T23219" i="3" s="1"/>
  <c r="U23219" i="3" s="1"/>
  <c r="R23220" i="3"/>
  <c r="T23220" i="3" s="1"/>
  <c r="U23220" i="3" s="1"/>
  <c r="R23221" i="3"/>
  <c r="T23221" i="3" s="1"/>
  <c r="U23221" i="3" s="1"/>
  <c r="R23222" i="3"/>
  <c r="T23222" i="3" s="1"/>
  <c r="U23222" i="3" s="1"/>
  <c r="R23223" i="3"/>
  <c r="T23223" i="3" s="1"/>
  <c r="U23223" i="3" s="1"/>
  <c r="R23224" i="3"/>
  <c r="T23224" i="3" s="1"/>
  <c r="U23224" i="3" s="1"/>
  <c r="R23225" i="3"/>
  <c r="T23225" i="3" s="1"/>
  <c r="U23225" i="3" s="1"/>
  <c r="R23226" i="3"/>
  <c r="T23226" i="3" s="1"/>
  <c r="U23226" i="3" s="1"/>
  <c r="R23227" i="3"/>
  <c r="T23227" i="3" s="1"/>
  <c r="U23227" i="3" s="1"/>
  <c r="R23228" i="3"/>
  <c r="T23228" i="3" s="1"/>
  <c r="U23228" i="3" s="1"/>
  <c r="R23229" i="3"/>
  <c r="T23229" i="3" s="1"/>
  <c r="U23229" i="3" s="1"/>
  <c r="R23230" i="3"/>
  <c r="T23230" i="3" s="1"/>
  <c r="U23230" i="3" s="1"/>
  <c r="R23231" i="3"/>
  <c r="T23231" i="3" s="1"/>
  <c r="U23231" i="3" s="1"/>
  <c r="R23232" i="3"/>
  <c r="T23232" i="3" s="1"/>
  <c r="U23232" i="3" s="1"/>
  <c r="R23233" i="3"/>
  <c r="T23233" i="3" s="1"/>
  <c r="U23233" i="3" s="1"/>
  <c r="R23234" i="3"/>
  <c r="T23234" i="3" s="1"/>
  <c r="U23234" i="3" s="1"/>
  <c r="R23235" i="3"/>
  <c r="T23235" i="3" s="1"/>
  <c r="U23235" i="3" s="1"/>
  <c r="R23236" i="3"/>
  <c r="T23236" i="3" s="1"/>
  <c r="U23236" i="3" s="1"/>
  <c r="R23237" i="3"/>
  <c r="T23237" i="3" s="1"/>
  <c r="U23237" i="3" s="1"/>
  <c r="R23238" i="3"/>
  <c r="T23238" i="3" s="1"/>
  <c r="U23238" i="3" s="1"/>
  <c r="R23239" i="3"/>
  <c r="T23239" i="3" s="1"/>
  <c r="U23239" i="3" s="1"/>
  <c r="R23240" i="3"/>
  <c r="T23240" i="3" s="1"/>
  <c r="U23240" i="3" s="1"/>
  <c r="R23241" i="3"/>
  <c r="T23241" i="3" s="1"/>
  <c r="U23241" i="3" s="1"/>
  <c r="R23242" i="3"/>
  <c r="T23242" i="3" s="1"/>
  <c r="U23242" i="3" s="1"/>
  <c r="R23243" i="3"/>
  <c r="T23243" i="3" s="1"/>
  <c r="U23243" i="3" s="1"/>
  <c r="R23244" i="3"/>
  <c r="T23244" i="3" s="1"/>
  <c r="U23244" i="3" s="1"/>
  <c r="R23245" i="3"/>
  <c r="T23245" i="3" s="1"/>
  <c r="U23245" i="3" s="1"/>
  <c r="R23246" i="3"/>
  <c r="T23246" i="3" s="1"/>
  <c r="U23246" i="3" s="1"/>
  <c r="R23247" i="3"/>
  <c r="T23247" i="3" s="1"/>
  <c r="U23247" i="3" s="1"/>
  <c r="R23248" i="3"/>
  <c r="T23248" i="3" s="1"/>
  <c r="U23248" i="3" s="1"/>
  <c r="R23249" i="3"/>
  <c r="T23249" i="3" s="1"/>
  <c r="U23249" i="3" s="1"/>
  <c r="R23250" i="3"/>
  <c r="T23250" i="3" s="1"/>
  <c r="U23250" i="3" s="1"/>
  <c r="R23251" i="3"/>
  <c r="T23251" i="3" s="1"/>
  <c r="U23251" i="3" s="1"/>
  <c r="R23252" i="3"/>
  <c r="T23252" i="3" s="1"/>
  <c r="U23252" i="3" s="1"/>
  <c r="R23253" i="3"/>
  <c r="T23253" i="3" s="1"/>
  <c r="U23253" i="3" s="1"/>
  <c r="R23254" i="3"/>
  <c r="T23254" i="3" s="1"/>
  <c r="U23254" i="3" s="1"/>
  <c r="R23255" i="3"/>
  <c r="T23255" i="3" s="1"/>
  <c r="U23255" i="3" s="1"/>
  <c r="R23256" i="3"/>
  <c r="T23256" i="3" s="1"/>
  <c r="U23256" i="3" s="1"/>
  <c r="R23257" i="3"/>
  <c r="T23257" i="3" s="1"/>
  <c r="U23257" i="3" s="1"/>
  <c r="R23258" i="3"/>
  <c r="T23258" i="3" s="1"/>
  <c r="U23258" i="3" s="1"/>
  <c r="R23259" i="3"/>
  <c r="T23259" i="3" s="1"/>
  <c r="U23259" i="3" s="1"/>
  <c r="R23260" i="3"/>
  <c r="T23260" i="3" s="1"/>
  <c r="U23260" i="3" s="1"/>
  <c r="R23261" i="3"/>
  <c r="T23261" i="3" s="1"/>
  <c r="U23261" i="3" s="1"/>
  <c r="R23262" i="3"/>
  <c r="T23262" i="3" s="1"/>
  <c r="U23262" i="3" s="1"/>
  <c r="R23263" i="3"/>
  <c r="T23263" i="3" s="1"/>
  <c r="U23263" i="3" s="1"/>
  <c r="R23264" i="3"/>
  <c r="T23264" i="3" s="1"/>
  <c r="U23264" i="3" s="1"/>
  <c r="R23265" i="3"/>
  <c r="T23265" i="3" s="1"/>
  <c r="U23265" i="3" s="1"/>
  <c r="R23266" i="3"/>
  <c r="T23266" i="3" s="1"/>
  <c r="U23266" i="3" s="1"/>
  <c r="R23267" i="3"/>
  <c r="T23267" i="3" s="1"/>
  <c r="U23267" i="3" s="1"/>
  <c r="R23268" i="3"/>
  <c r="T23268" i="3" s="1"/>
  <c r="U23268" i="3" s="1"/>
  <c r="R23269" i="3"/>
  <c r="T23269" i="3" s="1"/>
  <c r="U23269" i="3" s="1"/>
  <c r="R23270" i="3"/>
  <c r="T23270" i="3" s="1"/>
  <c r="U23270" i="3" s="1"/>
  <c r="R23271" i="3"/>
  <c r="T23271" i="3" s="1"/>
  <c r="U23271" i="3" s="1"/>
  <c r="R23272" i="3"/>
  <c r="T23272" i="3" s="1"/>
  <c r="U23272" i="3" s="1"/>
  <c r="R23273" i="3"/>
  <c r="T23273" i="3" s="1"/>
  <c r="U23273" i="3" s="1"/>
  <c r="R23274" i="3"/>
  <c r="T23274" i="3" s="1"/>
  <c r="U23274" i="3" s="1"/>
  <c r="R23275" i="3"/>
  <c r="T23275" i="3" s="1"/>
  <c r="U23275" i="3" s="1"/>
  <c r="R23276" i="3"/>
  <c r="T23276" i="3" s="1"/>
  <c r="U23276" i="3" s="1"/>
  <c r="R23277" i="3"/>
  <c r="T23277" i="3" s="1"/>
  <c r="U23277" i="3" s="1"/>
  <c r="R23278" i="3"/>
  <c r="T23278" i="3" s="1"/>
  <c r="U23278" i="3" s="1"/>
  <c r="R23279" i="3"/>
  <c r="T23279" i="3" s="1"/>
  <c r="U23279" i="3" s="1"/>
  <c r="R23280" i="3"/>
  <c r="T23280" i="3" s="1"/>
  <c r="U23280" i="3" s="1"/>
  <c r="R23281" i="3"/>
  <c r="T23281" i="3" s="1"/>
  <c r="U23281" i="3" s="1"/>
  <c r="R23282" i="3"/>
  <c r="T23282" i="3" s="1"/>
  <c r="U23282" i="3" s="1"/>
  <c r="R23283" i="3"/>
  <c r="T23283" i="3" s="1"/>
  <c r="U23283" i="3" s="1"/>
  <c r="R23284" i="3"/>
  <c r="T23284" i="3" s="1"/>
  <c r="U23284" i="3" s="1"/>
  <c r="R23285" i="3"/>
  <c r="T23285" i="3" s="1"/>
  <c r="U23285" i="3" s="1"/>
  <c r="R23286" i="3"/>
  <c r="T23286" i="3" s="1"/>
  <c r="U23286" i="3" s="1"/>
  <c r="R23287" i="3"/>
  <c r="T23287" i="3" s="1"/>
  <c r="U23287" i="3" s="1"/>
  <c r="R23288" i="3"/>
  <c r="T23288" i="3" s="1"/>
  <c r="U23288" i="3" s="1"/>
  <c r="R23289" i="3"/>
  <c r="T23289" i="3" s="1"/>
  <c r="U23289" i="3" s="1"/>
  <c r="R23290" i="3"/>
  <c r="T23290" i="3" s="1"/>
  <c r="U23290" i="3" s="1"/>
  <c r="R23291" i="3"/>
  <c r="T23291" i="3" s="1"/>
  <c r="U23291" i="3" s="1"/>
  <c r="R23292" i="3"/>
  <c r="T23292" i="3" s="1"/>
  <c r="U23292" i="3" s="1"/>
  <c r="R23293" i="3"/>
  <c r="T23293" i="3" s="1"/>
  <c r="U23293" i="3" s="1"/>
  <c r="R23294" i="3"/>
  <c r="T23294" i="3" s="1"/>
  <c r="U23294" i="3" s="1"/>
  <c r="R23295" i="3"/>
  <c r="T23295" i="3" s="1"/>
  <c r="U23295" i="3" s="1"/>
  <c r="R23296" i="3"/>
  <c r="T23296" i="3" s="1"/>
  <c r="U23296" i="3" s="1"/>
  <c r="R23297" i="3"/>
  <c r="T23297" i="3" s="1"/>
  <c r="U23297" i="3" s="1"/>
  <c r="R23298" i="3"/>
  <c r="T23298" i="3" s="1"/>
  <c r="U23298" i="3" s="1"/>
  <c r="R23299" i="3"/>
  <c r="T23299" i="3" s="1"/>
  <c r="U23299" i="3" s="1"/>
  <c r="R23300" i="3"/>
  <c r="T23300" i="3" s="1"/>
  <c r="U23300" i="3" s="1"/>
  <c r="R23301" i="3"/>
  <c r="T23301" i="3" s="1"/>
  <c r="U23301" i="3" s="1"/>
  <c r="R23302" i="3"/>
  <c r="T23302" i="3" s="1"/>
  <c r="U23302" i="3" s="1"/>
  <c r="R23303" i="3"/>
  <c r="T23303" i="3" s="1"/>
  <c r="U23303" i="3" s="1"/>
  <c r="R23304" i="3"/>
  <c r="T23304" i="3" s="1"/>
  <c r="U23304" i="3" s="1"/>
  <c r="R23305" i="3"/>
  <c r="T23305" i="3" s="1"/>
  <c r="U23305" i="3" s="1"/>
  <c r="R23306" i="3"/>
  <c r="T23306" i="3" s="1"/>
  <c r="U23306" i="3" s="1"/>
  <c r="R23307" i="3"/>
  <c r="T23307" i="3" s="1"/>
  <c r="U23307" i="3" s="1"/>
  <c r="R23308" i="3"/>
  <c r="T23308" i="3" s="1"/>
  <c r="U23308" i="3" s="1"/>
  <c r="R23309" i="3"/>
  <c r="T23309" i="3" s="1"/>
  <c r="U23309" i="3" s="1"/>
  <c r="R23310" i="3"/>
  <c r="T23310" i="3" s="1"/>
  <c r="U23310" i="3" s="1"/>
  <c r="R23311" i="3"/>
  <c r="T23311" i="3" s="1"/>
  <c r="U23311" i="3" s="1"/>
  <c r="R23312" i="3"/>
  <c r="T23312" i="3" s="1"/>
  <c r="U23312" i="3" s="1"/>
  <c r="R23313" i="3"/>
  <c r="T23313" i="3" s="1"/>
  <c r="U23313" i="3" s="1"/>
  <c r="R23314" i="3"/>
  <c r="T23314" i="3" s="1"/>
  <c r="U23314" i="3" s="1"/>
  <c r="R23315" i="3"/>
  <c r="T23315" i="3" s="1"/>
  <c r="U23315" i="3" s="1"/>
  <c r="R23316" i="3"/>
  <c r="T23316" i="3" s="1"/>
  <c r="U23316" i="3" s="1"/>
  <c r="R23317" i="3"/>
  <c r="T23317" i="3" s="1"/>
  <c r="U23317" i="3" s="1"/>
  <c r="R23318" i="3"/>
  <c r="T23318" i="3" s="1"/>
  <c r="U23318" i="3" s="1"/>
  <c r="R23319" i="3"/>
  <c r="T23319" i="3" s="1"/>
  <c r="U23319" i="3" s="1"/>
  <c r="R23320" i="3"/>
  <c r="T23320" i="3" s="1"/>
  <c r="U23320" i="3" s="1"/>
  <c r="R23321" i="3"/>
  <c r="T23321" i="3" s="1"/>
  <c r="U23321" i="3" s="1"/>
  <c r="R23322" i="3"/>
  <c r="T23322" i="3" s="1"/>
  <c r="U23322" i="3" s="1"/>
  <c r="R23323" i="3"/>
  <c r="T23323" i="3" s="1"/>
  <c r="U23323" i="3" s="1"/>
  <c r="R23324" i="3"/>
  <c r="T23324" i="3" s="1"/>
  <c r="U23324" i="3" s="1"/>
  <c r="R23325" i="3"/>
  <c r="T23325" i="3" s="1"/>
  <c r="U23325" i="3" s="1"/>
  <c r="R23326" i="3"/>
  <c r="T23326" i="3" s="1"/>
  <c r="U23326" i="3" s="1"/>
  <c r="R23327" i="3"/>
  <c r="T23327" i="3" s="1"/>
  <c r="U23327" i="3" s="1"/>
  <c r="R23328" i="3"/>
  <c r="T23328" i="3" s="1"/>
  <c r="U23328" i="3" s="1"/>
  <c r="R23329" i="3"/>
  <c r="T23329" i="3" s="1"/>
  <c r="U23329" i="3" s="1"/>
  <c r="R23330" i="3"/>
  <c r="T23330" i="3" s="1"/>
  <c r="U23330" i="3" s="1"/>
  <c r="R23331" i="3"/>
  <c r="T23331" i="3" s="1"/>
  <c r="U23331" i="3" s="1"/>
  <c r="R23332" i="3"/>
  <c r="T23332" i="3" s="1"/>
  <c r="U23332" i="3" s="1"/>
  <c r="R23333" i="3"/>
  <c r="T23333" i="3" s="1"/>
  <c r="U23333" i="3" s="1"/>
  <c r="R23334" i="3"/>
  <c r="T23334" i="3" s="1"/>
  <c r="U23334" i="3" s="1"/>
  <c r="R23335" i="3"/>
  <c r="T23335" i="3" s="1"/>
  <c r="U23335" i="3" s="1"/>
  <c r="R23336" i="3"/>
  <c r="T23336" i="3" s="1"/>
  <c r="U23336" i="3" s="1"/>
  <c r="R23337" i="3"/>
  <c r="T23337" i="3" s="1"/>
  <c r="U23337" i="3" s="1"/>
  <c r="R23338" i="3"/>
  <c r="T23338" i="3" s="1"/>
  <c r="U23338" i="3" s="1"/>
  <c r="R23339" i="3"/>
  <c r="T23339" i="3" s="1"/>
  <c r="U23339" i="3" s="1"/>
  <c r="R23340" i="3"/>
  <c r="T23340" i="3" s="1"/>
  <c r="U23340" i="3" s="1"/>
  <c r="R23341" i="3"/>
  <c r="T23341" i="3" s="1"/>
  <c r="U23341" i="3" s="1"/>
  <c r="R23342" i="3"/>
  <c r="T23342" i="3" s="1"/>
  <c r="U23342" i="3" s="1"/>
  <c r="R23343" i="3"/>
  <c r="T23343" i="3" s="1"/>
  <c r="U23343" i="3" s="1"/>
  <c r="R23344" i="3"/>
  <c r="T23344" i="3" s="1"/>
  <c r="U23344" i="3" s="1"/>
  <c r="R23345" i="3"/>
  <c r="T23345" i="3" s="1"/>
  <c r="U23345" i="3" s="1"/>
  <c r="R23346" i="3"/>
  <c r="T23346" i="3" s="1"/>
  <c r="U23346" i="3" s="1"/>
  <c r="R23347" i="3"/>
  <c r="T23347" i="3" s="1"/>
  <c r="U23347" i="3" s="1"/>
  <c r="R23348" i="3"/>
  <c r="T23348" i="3" s="1"/>
  <c r="U23348" i="3" s="1"/>
  <c r="R23349" i="3"/>
  <c r="T23349" i="3" s="1"/>
  <c r="U23349" i="3" s="1"/>
  <c r="R23350" i="3"/>
  <c r="T23350" i="3" s="1"/>
  <c r="U23350" i="3" s="1"/>
  <c r="R23351" i="3"/>
  <c r="T23351" i="3" s="1"/>
  <c r="U23351" i="3" s="1"/>
  <c r="R23352" i="3"/>
  <c r="T23352" i="3" s="1"/>
  <c r="U23352" i="3" s="1"/>
  <c r="R23353" i="3"/>
  <c r="T23353" i="3" s="1"/>
  <c r="U23353" i="3" s="1"/>
  <c r="R23354" i="3"/>
  <c r="T23354" i="3" s="1"/>
  <c r="U23354" i="3" s="1"/>
  <c r="R23355" i="3"/>
  <c r="T23355" i="3" s="1"/>
  <c r="U23355" i="3" s="1"/>
  <c r="R23356" i="3"/>
  <c r="T23356" i="3" s="1"/>
  <c r="U23356" i="3" s="1"/>
  <c r="R23357" i="3"/>
  <c r="T23357" i="3" s="1"/>
  <c r="U23357" i="3" s="1"/>
  <c r="R23358" i="3"/>
  <c r="T23358" i="3" s="1"/>
  <c r="U23358" i="3" s="1"/>
  <c r="R23359" i="3"/>
  <c r="T23359" i="3" s="1"/>
  <c r="U23359" i="3" s="1"/>
  <c r="R23360" i="3"/>
  <c r="T23360" i="3" s="1"/>
  <c r="U23360" i="3" s="1"/>
  <c r="R23361" i="3"/>
  <c r="T23361" i="3" s="1"/>
  <c r="U23361" i="3" s="1"/>
  <c r="R23362" i="3"/>
  <c r="T23362" i="3" s="1"/>
  <c r="U23362" i="3" s="1"/>
  <c r="R23363" i="3"/>
  <c r="T23363" i="3" s="1"/>
  <c r="U23363" i="3" s="1"/>
  <c r="R23364" i="3"/>
  <c r="T23364" i="3" s="1"/>
  <c r="U23364" i="3" s="1"/>
  <c r="R23365" i="3"/>
  <c r="T23365" i="3" s="1"/>
  <c r="U23365" i="3" s="1"/>
  <c r="R23366" i="3"/>
  <c r="T23366" i="3" s="1"/>
  <c r="U23366" i="3" s="1"/>
  <c r="R23367" i="3"/>
  <c r="T23367" i="3" s="1"/>
  <c r="U23367" i="3" s="1"/>
  <c r="R23368" i="3"/>
  <c r="T23368" i="3" s="1"/>
  <c r="U23368" i="3" s="1"/>
  <c r="R23369" i="3"/>
  <c r="T23369" i="3" s="1"/>
  <c r="U23369" i="3" s="1"/>
  <c r="R23370" i="3"/>
  <c r="T23370" i="3" s="1"/>
  <c r="U23370" i="3" s="1"/>
  <c r="R23371" i="3"/>
  <c r="T23371" i="3" s="1"/>
  <c r="U23371" i="3" s="1"/>
  <c r="R23372" i="3"/>
  <c r="T23372" i="3" s="1"/>
  <c r="U23372" i="3" s="1"/>
  <c r="R23373" i="3"/>
  <c r="T23373" i="3" s="1"/>
  <c r="U23373" i="3" s="1"/>
  <c r="R23374" i="3"/>
  <c r="T23374" i="3" s="1"/>
  <c r="U23374" i="3" s="1"/>
  <c r="R23375" i="3"/>
  <c r="T23375" i="3" s="1"/>
  <c r="U23375" i="3" s="1"/>
  <c r="R23376" i="3"/>
  <c r="T23376" i="3" s="1"/>
  <c r="U23376" i="3" s="1"/>
  <c r="R23377" i="3"/>
  <c r="T23377" i="3" s="1"/>
  <c r="U23377" i="3" s="1"/>
  <c r="R23378" i="3"/>
  <c r="T23378" i="3" s="1"/>
  <c r="U23378" i="3" s="1"/>
  <c r="R23379" i="3"/>
  <c r="T23379" i="3" s="1"/>
  <c r="U23379" i="3" s="1"/>
  <c r="R23380" i="3"/>
  <c r="T23380" i="3" s="1"/>
  <c r="U23380" i="3" s="1"/>
  <c r="R23381" i="3"/>
  <c r="T23381" i="3" s="1"/>
  <c r="U23381" i="3" s="1"/>
  <c r="R23382" i="3"/>
  <c r="T23382" i="3" s="1"/>
  <c r="U23382" i="3" s="1"/>
  <c r="R23383" i="3"/>
  <c r="T23383" i="3" s="1"/>
  <c r="U23383" i="3" s="1"/>
  <c r="R23384" i="3"/>
  <c r="T23384" i="3" s="1"/>
  <c r="U23384" i="3" s="1"/>
  <c r="R23385" i="3"/>
  <c r="T23385" i="3" s="1"/>
  <c r="U23385" i="3" s="1"/>
  <c r="R23386" i="3"/>
  <c r="T23386" i="3" s="1"/>
  <c r="U23386" i="3" s="1"/>
  <c r="R23387" i="3"/>
  <c r="T23387" i="3" s="1"/>
  <c r="U23387" i="3" s="1"/>
  <c r="R23388" i="3"/>
  <c r="T23388" i="3" s="1"/>
  <c r="U23388" i="3" s="1"/>
  <c r="R23389" i="3"/>
  <c r="T23389" i="3" s="1"/>
  <c r="U23389" i="3" s="1"/>
  <c r="R23390" i="3"/>
  <c r="T23390" i="3" s="1"/>
  <c r="U23390" i="3" s="1"/>
  <c r="R23391" i="3"/>
  <c r="T23391" i="3" s="1"/>
  <c r="U23391" i="3" s="1"/>
  <c r="R23392" i="3"/>
  <c r="T23392" i="3" s="1"/>
  <c r="U23392" i="3" s="1"/>
  <c r="R23393" i="3"/>
  <c r="T23393" i="3" s="1"/>
  <c r="U23393" i="3" s="1"/>
  <c r="R23394" i="3"/>
  <c r="T23394" i="3" s="1"/>
  <c r="U23394" i="3" s="1"/>
  <c r="R23395" i="3"/>
  <c r="T23395" i="3" s="1"/>
  <c r="U23395" i="3" s="1"/>
  <c r="R23396" i="3"/>
  <c r="T23396" i="3" s="1"/>
  <c r="U23396" i="3" s="1"/>
  <c r="R23397" i="3"/>
  <c r="T23397" i="3" s="1"/>
  <c r="U23397" i="3" s="1"/>
  <c r="R23398" i="3"/>
  <c r="T23398" i="3" s="1"/>
  <c r="U23398" i="3" s="1"/>
  <c r="R23399" i="3"/>
  <c r="T23399" i="3" s="1"/>
  <c r="U23399" i="3" s="1"/>
  <c r="R23400" i="3"/>
  <c r="T23400" i="3" s="1"/>
  <c r="U23400" i="3" s="1"/>
  <c r="R23401" i="3"/>
  <c r="T23401" i="3" s="1"/>
  <c r="U23401" i="3" s="1"/>
  <c r="R23402" i="3"/>
  <c r="T23402" i="3" s="1"/>
  <c r="U23402" i="3" s="1"/>
  <c r="R23403" i="3"/>
  <c r="T23403" i="3" s="1"/>
  <c r="U23403" i="3" s="1"/>
  <c r="R23404" i="3"/>
  <c r="T23404" i="3" s="1"/>
  <c r="U23404" i="3" s="1"/>
  <c r="R23405" i="3"/>
  <c r="T23405" i="3" s="1"/>
  <c r="U23405" i="3" s="1"/>
  <c r="R23406" i="3"/>
  <c r="T23406" i="3" s="1"/>
  <c r="U23406" i="3" s="1"/>
  <c r="R23407" i="3"/>
  <c r="T23407" i="3" s="1"/>
  <c r="U23407" i="3" s="1"/>
  <c r="R23408" i="3"/>
  <c r="T23408" i="3" s="1"/>
  <c r="U23408" i="3" s="1"/>
  <c r="R23409" i="3"/>
  <c r="T23409" i="3" s="1"/>
  <c r="U23409" i="3" s="1"/>
  <c r="R23410" i="3"/>
  <c r="T23410" i="3" s="1"/>
  <c r="U23410" i="3" s="1"/>
  <c r="R23411" i="3"/>
  <c r="T23411" i="3" s="1"/>
  <c r="U23411" i="3" s="1"/>
  <c r="R23412" i="3"/>
  <c r="T23412" i="3" s="1"/>
  <c r="U23412" i="3" s="1"/>
  <c r="R23413" i="3"/>
  <c r="T23413" i="3" s="1"/>
  <c r="U23413" i="3" s="1"/>
  <c r="R23414" i="3"/>
  <c r="T23414" i="3" s="1"/>
  <c r="U23414" i="3" s="1"/>
  <c r="R23415" i="3"/>
  <c r="T23415" i="3" s="1"/>
  <c r="U23415" i="3" s="1"/>
  <c r="R23416" i="3"/>
  <c r="T23416" i="3" s="1"/>
  <c r="U23416" i="3" s="1"/>
  <c r="R23417" i="3"/>
  <c r="T23417" i="3" s="1"/>
  <c r="U23417" i="3" s="1"/>
  <c r="R23418" i="3"/>
  <c r="T23418" i="3" s="1"/>
  <c r="U23418" i="3" s="1"/>
  <c r="R23419" i="3"/>
  <c r="T23419" i="3" s="1"/>
  <c r="U23419" i="3" s="1"/>
  <c r="R23420" i="3"/>
  <c r="T23420" i="3" s="1"/>
  <c r="U23420" i="3" s="1"/>
  <c r="R23421" i="3"/>
  <c r="T23421" i="3" s="1"/>
  <c r="U23421" i="3" s="1"/>
  <c r="R23422" i="3"/>
  <c r="T23422" i="3" s="1"/>
  <c r="U23422" i="3" s="1"/>
  <c r="R23423" i="3"/>
  <c r="T23423" i="3" s="1"/>
  <c r="U23423" i="3" s="1"/>
  <c r="R23424" i="3"/>
  <c r="T23424" i="3" s="1"/>
  <c r="U23424" i="3" s="1"/>
  <c r="R23425" i="3"/>
  <c r="T23425" i="3" s="1"/>
  <c r="U23425" i="3" s="1"/>
  <c r="R23426" i="3"/>
  <c r="T23426" i="3" s="1"/>
  <c r="U23426" i="3" s="1"/>
  <c r="R23427" i="3"/>
  <c r="T23427" i="3" s="1"/>
  <c r="U23427" i="3" s="1"/>
  <c r="R23428" i="3"/>
  <c r="T23428" i="3" s="1"/>
  <c r="U23428" i="3" s="1"/>
  <c r="R23429" i="3"/>
  <c r="T23429" i="3" s="1"/>
  <c r="U23429" i="3" s="1"/>
  <c r="R23430" i="3"/>
  <c r="T23430" i="3" s="1"/>
  <c r="U23430" i="3" s="1"/>
  <c r="R23431" i="3"/>
  <c r="T23431" i="3" s="1"/>
  <c r="U23431" i="3" s="1"/>
  <c r="R23432" i="3"/>
  <c r="T23432" i="3" s="1"/>
  <c r="U23432" i="3" s="1"/>
  <c r="R23433" i="3"/>
  <c r="T23433" i="3" s="1"/>
  <c r="U23433" i="3" s="1"/>
  <c r="R23434" i="3"/>
  <c r="T23434" i="3" s="1"/>
  <c r="U23434" i="3" s="1"/>
  <c r="R23435" i="3"/>
  <c r="T23435" i="3" s="1"/>
  <c r="U23435" i="3" s="1"/>
  <c r="R23436" i="3"/>
  <c r="T23436" i="3" s="1"/>
  <c r="U23436" i="3" s="1"/>
  <c r="R23437" i="3"/>
  <c r="T23437" i="3" s="1"/>
  <c r="U23437" i="3" s="1"/>
  <c r="R23438" i="3"/>
  <c r="T23438" i="3" s="1"/>
  <c r="U23438" i="3" s="1"/>
  <c r="R23439" i="3"/>
  <c r="T23439" i="3" s="1"/>
  <c r="U23439" i="3" s="1"/>
  <c r="R23440" i="3"/>
  <c r="T23440" i="3" s="1"/>
  <c r="U23440" i="3" s="1"/>
  <c r="R23441" i="3"/>
  <c r="T23441" i="3" s="1"/>
  <c r="U23441" i="3" s="1"/>
  <c r="R23442" i="3"/>
  <c r="T23442" i="3" s="1"/>
  <c r="U23442" i="3" s="1"/>
  <c r="R23443" i="3"/>
  <c r="T23443" i="3" s="1"/>
  <c r="U23443" i="3" s="1"/>
  <c r="R23444" i="3"/>
  <c r="T23444" i="3" s="1"/>
  <c r="U23444" i="3" s="1"/>
  <c r="R23445" i="3"/>
  <c r="T23445" i="3" s="1"/>
  <c r="U23445" i="3" s="1"/>
  <c r="R23446" i="3"/>
  <c r="T23446" i="3" s="1"/>
  <c r="U23446" i="3" s="1"/>
  <c r="R23447" i="3"/>
  <c r="T23447" i="3" s="1"/>
  <c r="U23447" i="3" s="1"/>
  <c r="R23448" i="3"/>
  <c r="T23448" i="3" s="1"/>
  <c r="U23448" i="3" s="1"/>
  <c r="R23449" i="3"/>
  <c r="T23449" i="3" s="1"/>
  <c r="U23449" i="3" s="1"/>
  <c r="R23450" i="3"/>
  <c r="T23450" i="3" s="1"/>
  <c r="U23450" i="3" s="1"/>
  <c r="R23451" i="3"/>
  <c r="T23451" i="3" s="1"/>
  <c r="U23451" i="3" s="1"/>
  <c r="R23452" i="3"/>
  <c r="T23452" i="3" s="1"/>
  <c r="U23452" i="3" s="1"/>
  <c r="R23453" i="3"/>
  <c r="T23453" i="3" s="1"/>
  <c r="U23453" i="3" s="1"/>
  <c r="R23454" i="3"/>
  <c r="T23454" i="3" s="1"/>
  <c r="U23454" i="3" s="1"/>
  <c r="R23455" i="3"/>
  <c r="T23455" i="3" s="1"/>
  <c r="U23455" i="3" s="1"/>
  <c r="R23456" i="3"/>
  <c r="T23456" i="3" s="1"/>
  <c r="U23456" i="3" s="1"/>
  <c r="R23457" i="3"/>
  <c r="T23457" i="3" s="1"/>
  <c r="U23457" i="3" s="1"/>
  <c r="R23458" i="3"/>
  <c r="T23458" i="3" s="1"/>
  <c r="U23458" i="3" s="1"/>
  <c r="R23459" i="3"/>
  <c r="T23459" i="3" s="1"/>
  <c r="U23459" i="3" s="1"/>
  <c r="R23460" i="3"/>
  <c r="T23460" i="3" s="1"/>
  <c r="U23460" i="3" s="1"/>
  <c r="R23461" i="3"/>
  <c r="T23461" i="3" s="1"/>
  <c r="U23461" i="3" s="1"/>
  <c r="R23462" i="3"/>
  <c r="T23462" i="3" s="1"/>
  <c r="U23462" i="3" s="1"/>
  <c r="R23463" i="3"/>
  <c r="T23463" i="3" s="1"/>
  <c r="U23463" i="3" s="1"/>
  <c r="R23464" i="3"/>
  <c r="T23464" i="3" s="1"/>
  <c r="U23464" i="3" s="1"/>
  <c r="R23465" i="3"/>
  <c r="T23465" i="3" s="1"/>
  <c r="U23465" i="3" s="1"/>
  <c r="R23466" i="3"/>
  <c r="T23466" i="3" s="1"/>
  <c r="U23466" i="3" s="1"/>
  <c r="R23467" i="3"/>
  <c r="T23467" i="3" s="1"/>
  <c r="U23467" i="3" s="1"/>
  <c r="R23468" i="3"/>
  <c r="T23468" i="3" s="1"/>
  <c r="U23468" i="3" s="1"/>
  <c r="R23469" i="3"/>
  <c r="T23469" i="3" s="1"/>
  <c r="U23469" i="3" s="1"/>
  <c r="R23470" i="3"/>
  <c r="T23470" i="3" s="1"/>
  <c r="U23470" i="3" s="1"/>
  <c r="R23471" i="3"/>
  <c r="T23471" i="3" s="1"/>
  <c r="U23471" i="3" s="1"/>
  <c r="R23472" i="3"/>
  <c r="T23472" i="3" s="1"/>
  <c r="U23472" i="3" s="1"/>
  <c r="R23473" i="3"/>
  <c r="T23473" i="3" s="1"/>
  <c r="U23473" i="3" s="1"/>
  <c r="R23474" i="3"/>
  <c r="T23474" i="3" s="1"/>
  <c r="U23474" i="3" s="1"/>
  <c r="R23475" i="3"/>
  <c r="T23475" i="3" s="1"/>
  <c r="U23475" i="3" s="1"/>
  <c r="R23476" i="3"/>
  <c r="T23476" i="3" s="1"/>
  <c r="U23476" i="3" s="1"/>
  <c r="R23477" i="3"/>
  <c r="T23477" i="3" s="1"/>
  <c r="U23477" i="3" s="1"/>
  <c r="R23478" i="3"/>
  <c r="T23478" i="3" s="1"/>
  <c r="U23478" i="3" s="1"/>
  <c r="R23479" i="3"/>
  <c r="T23479" i="3" s="1"/>
  <c r="U23479" i="3" s="1"/>
  <c r="R23480" i="3"/>
  <c r="T23480" i="3" s="1"/>
  <c r="U23480" i="3" s="1"/>
  <c r="R23481" i="3"/>
  <c r="T23481" i="3" s="1"/>
  <c r="U23481" i="3" s="1"/>
  <c r="R23482" i="3"/>
  <c r="T23482" i="3" s="1"/>
  <c r="U23482" i="3" s="1"/>
  <c r="R23483" i="3"/>
  <c r="T23483" i="3" s="1"/>
  <c r="U23483" i="3" s="1"/>
  <c r="R23484" i="3"/>
  <c r="T23484" i="3" s="1"/>
  <c r="U23484" i="3" s="1"/>
  <c r="R23485" i="3"/>
  <c r="T23485" i="3" s="1"/>
  <c r="U23485" i="3" s="1"/>
  <c r="R23486" i="3"/>
  <c r="T23486" i="3" s="1"/>
  <c r="U23486" i="3" s="1"/>
  <c r="R23487" i="3"/>
  <c r="T23487" i="3" s="1"/>
  <c r="U23487" i="3" s="1"/>
  <c r="R23488" i="3"/>
  <c r="T23488" i="3" s="1"/>
  <c r="U23488" i="3" s="1"/>
  <c r="R23489" i="3"/>
  <c r="T23489" i="3" s="1"/>
  <c r="U23489" i="3" s="1"/>
  <c r="R23490" i="3"/>
  <c r="T23490" i="3" s="1"/>
  <c r="U23490" i="3" s="1"/>
  <c r="R23491" i="3"/>
  <c r="T23491" i="3" s="1"/>
  <c r="U23491" i="3" s="1"/>
  <c r="R23492" i="3"/>
  <c r="T23492" i="3" s="1"/>
  <c r="U23492" i="3" s="1"/>
  <c r="R23493" i="3"/>
  <c r="T23493" i="3" s="1"/>
  <c r="U23493" i="3" s="1"/>
  <c r="R23494" i="3"/>
  <c r="T23494" i="3" s="1"/>
  <c r="U23494" i="3" s="1"/>
  <c r="R23495" i="3"/>
  <c r="T23495" i="3" s="1"/>
  <c r="U23495" i="3" s="1"/>
  <c r="R23496" i="3"/>
  <c r="T23496" i="3" s="1"/>
  <c r="U23496" i="3" s="1"/>
  <c r="R23497" i="3"/>
  <c r="T23497" i="3" s="1"/>
  <c r="U23497" i="3" s="1"/>
  <c r="R23498" i="3"/>
  <c r="T23498" i="3" s="1"/>
  <c r="U23498" i="3" s="1"/>
  <c r="R23499" i="3"/>
  <c r="T23499" i="3" s="1"/>
  <c r="U23499" i="3" s="1"/>
  <c r="R23500" i="3"/>
  <c r="T23500" i="3" s="1"/>
  <c r="U23500" i="3" s="1"/>
  <c r="R23501" i="3"/>
  <c r="T23501" i="3" s="1"/>
  <c r="U23501" i="3" s="1"/>
  <c r="R23502" i="3"/>
  <c r="T23502" i="3" s="1"/>
  <c r="U23502" i="3" s="1"/>
  <c r="R23503" i="3"/>
  <c r="T23503" i="3" s="1"/>
  <c r="U23503" i="3" s="1"/>
  <c r="R23504" i="3"/>
  <c r="T23504" i="3" s="1"/>
  <c r="U23504" i="3" s="1"/>
  <c r="R23505" i="3"/>
  <c r="T23505" i="3" s="1"/>
  <c r="U23505" i="3" s="1"/>
  <c r="R23506" i="3"/>
  <c r="T23506" i="3" s="1"/>
  <c r="U23506" i="3" s="1"/>
  <c r="R23507" i="3"/>
  <c r="T23507" i="3" s="1"/>
  <c r="U23507" i="3" s="1"/>
  <c r="R23508" i="3"/>
  <c r="T23508" i="3" s="1"/>
  <c r="U23508" i="3" s="1"/>
  <c r="R23509" i="3"/>
  <c r="T23509" i="3" s="1"/>
  <c r="U23509" i="3" s="1"/>
  <c r="R23510" i="3"/>
  <c r="T23510" i="3" s="1"/>
  <c r="U23510" i="3" s="1"/>
  <c r="R23511" i="3"/>
  <c r="T23511" i="3" s="1"/>
  <c r="U23511" i="3" s="1"/>
  <c r="R23512" i="3"/>
  <c r="T23512" i="3" s="1"/>
  <c r="U23512" i="3" s="1"/>
  <c r="R23513" i="3"/>
  <c r="T23513" i="3" s="1"/>
  <c r="U23513" i="3" s="1"/>
  <c r="R23514" i="3"/>
  <c r="T23514" i="3" s="1"/>
  <c r="U23514" i="3" s="1"/>
  <c r="R23515" i="3"/>
  <c r="T23515" i="3" s="1"/>
  <c r="U23515" i="3" s="1"/>
  <c r="R23516" i="3"/>
  <c r="T23516" i="3" s="1"/>
  <c r="U23516" i="3" s="1"/>
  <c r="R23517" i="3"/>
  <c r="T23517" i="3" s="1"/>
  <c r="U23517" i="3" s="1"/>
  <c r="R23518" i="3"/>
  <c r="T23518" i="3" s="1"/>
  <c r="U23518" i="3" s="1"/>
  <c r="R23519" i="3"/>
  <c r="T23519" i="3" s="1"/>
  <c r="U23519" i="3" s="1"/>
  <c r="R23520" i="3"/>
  <c r="T23520" i="3" s="1"/>
  <c r="U23520" i="3" s="1"/>
  <c r="R23521" i="3"/>
  <c r="T23521" i="3" s="1"/>
  <c r="U23521" i="3" s="1"/>
  <c r="R23522" i="3"/>
  <c r="T23522" i="3" s="1"/>
  <c r="U23522" i="3" s="1"/>
  <c r="R23523" i="3"/>
  <c r="T23523" i="3" s="1"/>
  <c r="U23523" i="3" s="1"/>
  <c r="R23524" i="3"/>
  <c r="T23524" i="3" s="1"/>
  <c r="U23524" i="3" s="1"/>
  <c r="R23525" i="3"/>
  <c r="T23525" i="3" s="1"/>
  <c r="U23525" i="3" s="1"/>
  <c r="R23526" i="3"/>
  <c r="T23526" i="3" s="1"/>
  <c r="U23526" i="3" s="1"/>
  <c r="R23527" i="3"/>
  <c r="T23527" i="3" s="1"/>
  <c r="U23527" i="3" s="1"/>
  <c r="R23528" i="3"/>
  <c r="T23528" i="3" s="1"/>
  <c r="U23528" i="3" s="1"/>
  <c r="R23529" i="3"/>
  <c r="T23529" i="3" s="1"/>
  <c r="U23529" i="3" s="1"/>
  <c r="R23530" i="3"/>
  <c r="T23530" i="3" s="1"/>
  <c r="U23530" i="3" s="1"/>
  <c r="R23531" i="3"/>
  <c r="T23531" i="3" s="1"/>
  <c r="U23531" i="3" s="1"/>
  <c r="R23532" i="3"/>
  <c r="T23532" i="3" s="1"/>
  <c r="U23532" i="3" s="1"/>
  <c r="R23533" i="3"/>
  <c r="T23533" i="3" s="1"/>
  <c r="U23533" i="3" s="1"/>
  <c r="R23534" i="3"/>
  <c r="T23534" i="3" s="1"/>
  <c r="U23534" i="3" s="1"/>
  <c r="R23535" i="3"/>
  <c r="T23535" i="3" s="1"/>
  <c r="U23535" i="3" s="1"/>
  <c r="R23536" i="3"/>
  <c r="T23536" i="3" s="1"/>
  <c r="U23536" i="3" s="1"/>
  <c r="R23537" i="3"/>
  <c r="T23537" i="3" s="1"/>
  <c r="U23537" i="3" s="1"/>
  <c r="R23538" i="3"/>
  <c r="T23538" i="3" s="1"/>
  <c r="U23538" i="3" s="1"/>
  <c r="R23539" i="3"/>
  <c r="T23539" i="3" s="1"/>
  <c r="U23539" i="3" s="1"/>
  <c r="R23540" i="3"/>
  <c r="T23540" i="3" s="1"/>
  <c r="U23540" i="3" s="1"/>
  <c r="R23541" i="3"/>
  <c r="T23541" i="3" s="1"/>
  <c r="U23541" i="3" s="1"/>
  <c r="R23542" i="3"/>
  <c r="T23542" i="3" s="1"/>
  <c r="U23542" i="3" s="1"/>
  <c r="R23543" i="3"/>
  <c r="T23543" i="3" s="1"/>
  <c r="U23543" i="3" s="1"/>
  <c r="R23544" i="3"/>
  <c r="T23544" i="3" s="1"/>
  <c r="U23544" i="3" s="1"/>
  <c r="R23545" i="3"/>
  <c r="T23545" i="3" s="1"/>
  <c r="U23545" i="3" s="1"/>
  <c r="R23546" i="3"/>
  <c r="T23546" i="3" s="1"/>
  <c r="U23546" i="3" s="1"/>
  <c r="R23547" i="3"/>
  <c r="T23547" i="3" s="1"/>
  <c r="U23547" i="3" s="1"/>
  <c r="R23548" i="3"/>
  <c r="T23548" i="3" s="1"/>
  <c r="U23548" i="3" s="1"/>
  <c r="R23549" i="3"/>
  <c r="T23549" i="3" s="1"/>
  <c r="U23549" i="3" s="1"/>
  <c r="R23550" i="3"/>
  <c r="T23550" i="3" s="1"/>
  <c r="U23550" i="3" s="1"/>
  <c r="R23551" i="3"/>
  <c r="T23551" i="3" s="1"/>
  <c r="U23551" i="3" s="1"/>
  <c r="R23552" i="3"/>
  <c r="T23552" i="3" s="1"/>
  <c r="U23552" i="3" s="1"/>
  <c r="R23553" i="3"/>
  <c r="T23553" i="3" s="1"/>
  <c r="U23553" i="3" s="1"/>
  <c r="R23554" i="3"/>
  <c r="T23554" i="3" s="1"/>
  <c r="U23554" i="3" s="1"/>
  <c r="R23555" i="3"/>
  <c r="T23555" i="3" s="1"/>
  <c r="U23555" i="3" s="1"/>
  <c r="R23556" i="3"/>
  <c r="T23556" i="3" s="1"/>
  <c r="U23556" i="3" s="1"/>
  <c r="R23557" i="3"/>
  <c r="T23557" i="3" s="1"/>
  <c r="U23557" i="3" s="1"/>
  <c r="R23558" i="3"/>
  <c r="T23558" i="3" s="1"/>
  <c r="U23558" i="3" s="1"/>
  <c r="R23559" i="3"/>
  <c r="T23559" i="3" s="1"/>
  <c r="U23559" i="3" s="1"/>
  <c r="R23560" i="3"/>
  <c r="T23560" i="3" s="1"/>
  <c r="U23560" i="3" s="1"/>
  <c r="R23561" i="3"/>
  <c r="T23561" i="3" s="1"/>
  <c r="U23561" i="3" s="1"/>
  <c r="R23562" i="3"/>
  <c r="T23562" i="3" s="1"/>
  <c r="U23562" i="3" s="1"/>
  <c r="R23563" i="3"/>
  <c r="T23563" i="3" s="1"/>
  <c r="U23563" i="3" s="1"/>
  <c r="R23564" i="3"/>
  <c r="T23564" i="3" s="1"/>
  <c r="U23564" i="3" s="1"/>
  <c r="R23565" i="3"/>
  <c r="T23565" i="3" s="1"/>
  <c r="U23565" i="3" s="1"/>
  <c r="R23566" i="3"/>
  <c r="T23566" i="3" s="1"/>
  <c r="U23566" i="3" s="1"/>
  <c r="R23567" i="3"/>
  <c r="T23567" i="3" s="1"/>
  <c r="U23567" i="3" s="1"/>
  <c r="R23568" i="3"/>
  <c r="T23568" i="3" s="1"/>
  <c r="U23568" i="3" s="1"/>
  <c r="R23569" i="3"/>
  <c r="T23569" i="3" s="1"/>
  <c r="U23569" i="3" s="1"/>
  <c r="R23570" i="3"/>
  <c r="T23570" i="3" s="1"/>
  <c r="U23570" i="3" s="1"/>
  <c r="R23571" i="3"/>
  <c r="T23571" i="3" s="1"/>
  <c r="U23571" i="3" s="1"/>
  <c r="R23572" i="3"/>
  <c r="T23572" i="3" s="1"/>
  <c r="U23572" i="3" s="1"/>
  <c r="R23573" i="3"/>
  <c r="T23573" i="3" s="1"/>
  <c r="U23573" i="3" s="1"/>
  <c r="R23574" i="3"/>
  <c r="T23574" i="3" s="1"/>
  <c r="U23574" i="3" s="1"/>
  <c r="R23575" i="3"/>
  <c r="T23575" i="3" s="1"/>
  <c r="U23575" i="3" s="1"/>
  <c r="R23576" i="3"/>
  <c r="T23576" i="3" s="1"/>
  <c r="U23576" i="3" s="1"/>
  <c r="R23577" i="3"/>
  <c r="T23577" i="3" s="1"/>
  <c r="U23577" i="3" s="1"/>
  <c r="R23578" i="3"/>
  <c r="T23578" i="3" s="1"/>
  <c r="U23578" i="3" s="1"/>
  <c r="R23579" i="3"/>
  <c r="T23579" i="3" s="1"/>
  <c r="U23579" i="3" s="1"/>
  <c r="R23580" i="3"/>
  <c r="T23580" i="3" s="1"/>
  <c r="U23580" i="3" s="1"/>
  <c r="R23581" i="3"/>
  <c r="T23581" i="3" s="1"/>
  <c r="U23581" i="3" s="1"/>
  <c r="R23582" i="3"/>
  <c r="T23582" i="3" s="1"/>
  <c r="U23582" i="3" s="1"/>
  <c r="R23583" i="3"/>
  <c r="T23583" i="3" s="1"/>
  <c r="U23583" i="3" s="1"/>
  <c r="R23584" i="3"/>
  <c r="T23584" i="3" s="1"/>
  <c r="U23584" i="3" s="1"/>
  <c r="R23585" i="3"/>
  <c r="T23585" i="3" s="1"/>
  <c r="U23585" i="3" s="1"/>
  <c r="R23586" i="3"/>
  <c r="T23586" i="3" s="1"/>
  <c r="U23586" i="3" s="1"/>
  <c r="R23587" i="3"/>
  <c r="T23587" i="3" s="1"/>
  <c r="U23587" i="3" s="1"/>
  <c r="R23588" i="3"/>
  <c r="T23588" i="3" s="1"/>
  <c r="U23588" i="3" s="1"/>
  <c r="R23589" i="3"/>
  <c r="T23589" i="3" s="1"/>
  <c r="U23589" i="3" s="1"/>
  <c r="R23590" i="3"/>
  <c r="T23590" i="3" s="1"/>
  <c r="U23590" i="3" s="1"/>
  <c r="R23591" i="3"/>
  <c r="T23591" i="3" s="1"/>
  <c r="U23591" i="3" s="1"/>
  <c r="R23592" i="3"/>
  <c r="T23592" i="3" s="1"/>
  <c r="U23592" i="3" s="1"/>
  <c r="R23593" i="3"/>
  <c r="T23593" i="3" s="1"/>
  <c r="U23593" i="3" s="1"/>
  <c r="R23594" i="3"/>
  <c r="T23594" i="3" s="1"/>
  <c r="U23594" i="3" s="1"/>
  <c r="R23595" i="3"/>
  <c r="T23595" i="3" s="1"/>
  <c r="U23595" i="3" s="1"/>
  <c r="R23596" i="3"/>
  <c r="T23596" i="3" s="1"/>
  <c r="U23596" i="3" s="1"/>
  <c r="R23597" i="3"/>
  <c r="T23597" i="3" s="1"/>
  <c r="U23597" i="3" s="1"/>
  <c r="R23598" i="3"/>
  <c r="T23598" i="3" s="1"/>
  <c r="U23598" i="3" s="1"/>
  <c r="R23599" i="3"/>
  <c r="T23599" i="3" s="1"/>
  <c r="U23599" i="3" s="1"/>
  <c r="R23600" i="3"/>
  <c r="T23600" i="3" s="1"/>
  <c r="U23600" i="3" s="1"/>
  <c r="R23601" i="3"/>
  <c r="T23601" i="3" s="1"/>
  <c r="U23601" i="3" s="1"/>
  <c r="R23602" i="3"/>
  <c r="T23602" i="3" s="1"/>
  <c r="U23602" i="3" s="1"/>
  <c r="R23603" i="3"/>
  <c r="T23603" i="3" s="1"/>
  <c r="U23603" i="3" s="1"/>
  <c r="R23604" i="3"/>
  <c r="T23604" i="3" s="1"/>
  <c r="U23604" i="3" s="1"/>
  <c r="R23605" i="3"/>
  <c r="T23605" i="3" s="1"/>
  <c r="U23605" i="3" s="1"/>
  <c r="R23606" i="3"/>
  <c r="T23606" i="3" s="1"/>
  <c r="U23606" i="3" s="1"/>
  <c r="R23607" i="3"/>
  <c r="T23607" i="3" s="1"/>
  <c r="U23607" i="3" s="1"/>
  <c r="R23608" i="3"/>
  <c r="T23608" i="3" s="1"/>
  <c r="U23608" i="3" s="1"/>
  <c r="R23609" i="3"/>
  <c r="T23609" i="3" s="1"/>
  <c r="U23609" i="3" s="1"/>
  <c r="R23610" i="3"/>
  <c r="T23610" i="3" s="1"/>
  <c r="U23610" i="3" s="1"/>
  <c r="R23611" i="3"/>
  <c r="T23611" i="3" s="1"/>
  <c r="U23611" i="3" s="1"/>
  <c r="R23612" i="3"/>
  <c r="T23612" i="3" s="1"/>
  <c r="U23612" i="3" s="1"/>
  <c r="R23613" i="3"/>
  <c r="T23613" i="3" s="1"/>
  <c r="U23613" i="3" s="1"/>
  <c r="R23614" i="3"/>
  <c r="T23614" i="3" s="1"/>
  <c r="U23614" i="3" s="1"/>
  <c r="R23615" i="3"/>
  <c r="T23615" i="3" s="1"/>
  <c r="U23615" i="3" s="1"/>
  <c r="R23616" i="3"/>
  <c r="T23616" i="3" s="1"/>
  <c r="U23616" i="3" s="1"/>
  <c r="R23617" i="3"/>
  <c r="T23617" i="3" s="1"/>
  <c r="U23617" i="3" s="1"/>
  <c r="R23618" i="3"/>
  <c r="T23618" i="3" s="1"/>
  <c r="U23618" i="3" s="1"/>
  <c r="R23619" i="3"/>
  <c r="T23619" i="3" s="1"/>
  <c r="U23619" i="3" s="1"/>
  <c r="R23620" i="3"/>
  <c r="T23620" i="3" s="1"/>
  <c r="U23620" i="3" s="1"/>
  <c r="R23621" i="3"/>
  <c r="T23621" i="3" s="1"/>
  <c r="U23621" i="3" s="1"/>
  <c r="R23622" i="3"/>
  <c r="T23622" i="3" s="1"/>
  <c r="U23622" i="3" s="1"/>
  <c r="R23623" i="3"/>
  <c r="T23623" i="3" s="1"/>
  <c r="U23623" i="3" s="1"/>
  <c r="R23624" i="3"/>
  <c r="T23624" i="3" s="1"/>
  <c r="U23624" i="3" s="1"/>
  <c r="R23625" i="3"/>
  <c r="T23625" i="3" s="1"/>
  <c r="U23625" i="3" s="1"/>
  <c r="R23626" i="3"/>
  <c r="T23626" i="3" s="1"/>
  <c r="U23626" i="3" s="1"/>
  <c r="R23627" i="3"/>
  <c r="T23627" i="3" s="1"/>
  <c r="U23627" i="3" s="1"/>
  <c r="R23628" i="3"/>
  <c r="T23628" i="3" s="1"/>
  <c r="U23628" i="3" s="1"/>
  <c r="R23629" i="3"/>
  <c r="T23629" i="3" s="1"/>
  <c r="U23629" i="3" s="1"/>
  <c r="R23630" i="3"/>
  <c r="T23630" i="3" s="1"/>
  <c r="U23630" i="3" s="1"/>
  <c r="R23631" i="3"/>
  <c r="T23631" i="3" s="1"/>
  <c r="U23631" i="3" s="1"/>
  <c r="R23632" i="3"/>
  <c r="T23632" i="3" s="1"/>
  <c r="U23632" i="3" s="1"/>
  <c r="R23633" i="3"/>
  <c r="T23633" i="3" s="1"/>
  <c r="U23633" i="3" s="1"/>
  <c r="R23634" i="3"/>
  <c r="T23634" i="3" s="1"/>
  <c r="U23634" i="3" s="1"/>
  <c r="R23635" i="3"/>
  <c r="T23635" i="3" s="1"/>
  <c r="U23635" i="3" s="1"/>
  <c r="R23636" i="3"/>
  <c r="T23636" i="3" s="1"/>
  <c r="U23636" i="3" s="1"/>
  <c r="R23637" i="3"/>
  <c r="T23637" i="3" s="1"/>
  <c r="U23637" i="3" s="1"/>
  <c r="R23638" i="3"/>
  <c r="T23638" i="3" s="1"/>
  <c r="U23638" i="3" s="1"/>
  <c r="R23639" i="3"/>
  <c r="T23639" i="3" s="1"/>
  <c r="U23639" i="3" s="1"/>
  <c r="R23640" i="3"/>
  <c r="T23640" i="3" s="1"/>
  <c r="U23640" i="3" s="1"/>
  <c r="R23641" i="3"/>
  <c r="T23641" i="3" s="1"/>
  <c r="U23641" i="3" s="1"/>
  <c r="R23642" i="3"/>
  <c r="T23642" i="3" s="1"/>
  <c r="U23642" i="3" s="1"/>
  <c r="R23643" i="3"/>
  <c r="T23643" i="3" s="1"/>
  <c r="U23643" i="3" s="1"/>
  <c r="R23644" i="3"/>
  <c r="T23644" i="3" s="1"/>
  <c r="U23644" i="3" s="1"/>
  <c r="R23645" i="3"/>
  <c r="T23645" i="3" s="1"/>
  <c r="U23645" i="3" s="1"/>
  <c r="R23646" i="3"/>
  <c r="T23646" i="3" s="1"/>
  <c r="U23646" i="3" s="1"/>
  <c r="R23647" i="3"/>
  <c r="T23647" i="3" s="1"/>
  <c r="U23647" i="3" s="1"/>
  <c r="R23648" i="3"/>
  <c r="T23648" i="3" s="1"/>
  <c r="U23648" i="3" s="1"/>
  <c r="R23649" i="3"/>
  <c r="T23649" i="3" s="1"/>
  <c r="U23649" i="3" s="1"/>
  <c r="R23650" i="3"/>
  <c r="T23650" i="3" s="1"/>
  <c r="U23650" i="3" s="1"/>
  <c r="R23651" i="3"/>
  <c r="T23651" i="3" s="1"/>
  <c r="U23651" i="3" s="1"/>
  <c r="R23652" i="3"/>
  <c r="T23652" i="3" s="1"/>
  <c r="U23652" i="3" s="1"/>
  <c r="R23653" i="3"/>
  <c r="T23653" i="3" s="1"/>
  <c r="U23653" i="3" s="1"/>
  <c r="R23654" i="3"/>
  <c r="T23654" i="3" s="1"/>
  <c r="U23654" i="3" s="1"/>
  <c r="R23655" i="3"/>
  <c r="T23655" i="3" s="1"/>
  <c r="U23655" i="3" s="1"/>
  <c r="R23656" i="3"/>
  <c r="T23656" i="3" s="1"/>
  <c r="U23656" i="3" s="1"/>
  <c r="R23657" i="3"/>
  <c r="T23657" i="3" s="1"/>
  <c r="U23657" i="3" s="1"/>
  <c r="R23658" i="3"/>
  <c r="T23658" i="3" s="1"/>
  <c r="U23658" i="3" s="1"/>
  <c r="R23659" i="3"/>
  <c r="T23659" i="3" s="1"/>
  <c r="U23659" i="3" s="1"/>
  <c r="R23660" i="3"/>
  <c r="T23660" i="3" s="1"/>
  <c r="U23660" i="3" s="1"/>
  <c r="R23661" i="3"/>
  <c r="T23661" i="3" s="1"/>
  <c r="U23661" i="3" s="1"/>
  <c r="R23662" i="3"/>
  <c r="T23662" i="3" s="1"/>
  <c r="U23662" i="3" s="1"/>
  <c r="R23663" i="3"/>
  <c r="T23663" i="3" s="1"/>
  <c r="U23663" i="3" s="1"/>
  <c r="R23664" i="3"/>
  <c r="T23664" i="3" s="1"/>
  <c r="U23664" i="3" s="1"/>
  <c r="R23665" i="3"/>
  <c r="T23665" i="3" s="1"/>
  <c r="U23665" i="3" s="1"/>
  <c r="R23666" i="3"/>
  <c r="T23666" i="3" s="1"/>
  <c r="U23666" i="3" s="1"/>
  <c r="R23667" i="3"/>
  <c r="T23667" i="3" s="1"/>
  <c r="U23667" i="3" s="1"/>
  <c r="R23668" i="3"/>
  <c r="T23668" i="3" s="1"/>
  <c r="U23668" i="3" s="1"/>
  <c r="R23669" i="3"/>
  <c r="T23669" i="3" s="1"/>
  <c r="U23669" i="3" s="1"/>
  <c r="R23670" i="3"/>
  <c r="T23670" i="3" s="1"/>
  <c r="U23670" i="3" s="1"/>
  <c r="R23671" i="3"/>
  <c r="T23671" i="3" s="1"/>
  <c r="U23671" i="3" s="1"/>
  <c r="R23672" i="3"/>
  <c r="T23672" i="3" s="1"/>
  <c r="U23672" i="3" s="1"/>
  <c r="R23673" i="3"/>
  <c r="T23673" i="3" s="1"/>
  <c r="U23673" i="3" s="1"/>
  <c r="R23674" i="3"/>
  <c r="T23674" i="3" s="1"/>
  <c r="U23674" i="3" s="1"/>
  <c r="R23675" i="3"/>
  <c r="T23675" i="3" s="1"/>
  <c r="U23675" i="3" s="1"/>
  <c r="R23676" i="3"/>
  <c r="T23676" i="3" s="1"/>
  <c r="U23676" i="3" s="1"/>
  <c r="R23677" i="3"/>
  <c r="T23677" i="3" s="1"/>
  <c r="U23677" i="3" s="1"/>
  <c r="R23678" i="3"/>
  <c r="T23678" i="3" s="1"/>
  <c r="U23678" i="3" s="1"/>
  <c r="R23679" i="3"/>
  <c r="T23679" i="3" s="1"/>
  <c r="U23679" i="3" s="1"/>
  <c r="R23680" i="3"/>
  <c r="T23680" i="3" s="1"/>
  <c r="U23680" i="3" s="1"/>
  <c r="R23681" i="3"/>
  <c r="T23681" i="3" s="1"/>
  <c r="U23681" i="3" s="1"/>
  <c r="R23682" i="3"/>
  <c r="T23682" i="3" s="1"/>
  <c r="U23682" i="3" s="1"/>
  <c r="R23683" i="3"/>
  <c r="T23683" i="3" s="1"/>
  <c r="U23683" i="3" s="1"/>
  <c r="R23684" i="3"/>
  <c r="T23684" i="3" s="1"/>
  <c r="U23684" i="3" s="1"/>
  <c r="R23685" i="3"/>
  <c r="T23685" i="3" s="1"/>
  <c r="U23685" i="3" s="1"/>
  <c r="R23686" i="3"/>
  <c r="T23686" i="3" s="1"/>
  <c r="U23686" i="3" s="1"/>
  <c r="R23687" i="3"/>
  <c r="T23687" i="3" s="1"/>
  <c r="U23687" i="3" s="1"/>
  <c r="R23688" i="3"/>
  <c r="T23688" i="3" s="1"/>
  <c r="U23688" i="3" s="1"/>
  <c r="R23689" i="3"/>
  <c r="T23689" i="3" s="1"/>
  <c r="U23689" i="3" s="1"/>
  <c r="R23690" i="3"/>
  <c r="T23690" i="3" s="1"/>
  <c r="U23690" i="3" s="1"/>
  <c r="R23691" i="3"/>
  <c r="T23691" i="3" s="1"/>
  <c r="U23691" i="3" s="1"/>
  <c r="R23692" i="3"/>
  <c r="T23692" i="3" s="1"/>
  <c r="U23692" i="3" s="1"/>
  <c r="R23693" i="3"/>
  <c r="T23693" i="3" s="1"/>
  <c r="U23693" i="3" s="1"/>
  <c r="R23694" i="3"/>
  <c r="T23694" i="3" s="1"/>
  <c r="U23694" i="3" s="1"/>
  <c r="R23695" i="3"/>
  <c r="T23695" i="3" s="1"/>
  <c r="U23695" i="3" s="1"/>
  <c r="R23696" i="3"/>
  <c r="T23696" i="3" s="1"/>
  <c r="U23696" i="3" s="1"/>
  <c r="R23697" i="3"/>
  <c r="T23697" i="3" s="1"/>
  <c r="U23697" i="3" s="1"/>
  <c r="R23698" i="3"/>
  <c r="T23698" i="3" s="1"/>
  <c r="U23698" i="3" s="1"/>
  <c r="R23699" i="3"/>
  <c r="T23699" i="3" s="1"/>
  <c r="U23699" i="3" s="1"/>
  <c r="R23700" i="3"/>
  <c r="T23700" i="3" s="1"/>
  <c r="U23700" i="3" s="1"/>
  <c r="R23701" i="3"/>
  <c r="T23701" i="3" s="1"/>
  <c r="U23701" i="3" s="1"/>
  <c r="R23702" i="3"/>
  <c r="T23702" i="3" s="1"/>
  <c r="U23702" i="3" s="1"/>
  <c r="R23703" i="3"/>
  <c r="T23703" i="3" s="1"/>
  <c r="U23703" i="3" s="1"/>
  <c r="R23704" i="3"/>
  <c r="T23704" i="3" s="1"/>
  <c r="U23704" i="3" s="1"/>
  <c r="R23705" i="3"/>
  <c r="T23705" i="3" s="1"/>
  <c r="U23705" i="3" s="1"/>
  <c r="R23706" i="3"/>
  <c r="T23706" i="3" s="1"/>
  <c r="U23706" i="3" s="1"/>
  <c r="R23707" i="3"/>
  <c r="T23707" i="3" s="1"/>
  <c r="U23707" i="3" s="1"/>
  <c r="R23708" i="3"/>
  <c r="T23708" i="3" s="1"/>
  <c r="U23708" i="3" s="1"/>
  <c r="R23709" i="3"/>
  <c r="T23709" i="3" s="1"/>
  <c r="U23709" i="3" s="1"/>
  <c r="R23710" i="3"/>
  <c r="T23710" i="3" s="1"/>
  <c r="U23710" i="3" s="1"/>
  <c r="R23711" i="3"/>
  <c r="T23711" i="3" s="1"/>
  <c r="U23711" i="3" s="1"/>
  <c r="R23712" i="3"/>
  <c r="T23712" i="3" s="1"/>
  <c r="U23712" i="3" s="1"/>
  <c r="R23713" i="3"/>
  <c r="T23713" i="3" s="1"/>
  <c r="U23713" i="3" s="1"/>
  <c r="R23714" i="3"/>
  <c r="T23714" i="3" s="1"/>
  <c r="U23714" i="3" s="1"/>
  <c r="R23715" i="3"/>
  <c r="T23715" i="3" s="1"/>
  <c r="U23715" i="3" s="1"/>
  <c r="R23716" i="3"/>
  <c r="T23716" i="3" s="1"/>
  <c r="U23716" i="3" s="1"/>
  <c r="R23717" i="3"/>
  <c r="T23717" i="3" s="1"/>
  <c r="U23717" i="3" s="1"/>
  <c r="R23718" i="3"/>
  <c r="T23718" i="3" s="1"/>
  <c r="U23718" i="3" s="1"/>
  <c r="R23719" i="3"/>
  <c r="T23719" i="3" s="1"/>
  <c r="U23719" i="3" s="1"/>
  <c r="R23720" i="3"/>
  <c r="T23720" i="3" s="1"/>
  <c r="U23720" i="3" s="1"/>
  <c r="R23721" i="3"/>
  <c r="T23721" i="3" s="1"/>
  <c r="U23721" i="3" s="1"/>
  <c r="R23722" i="3"/>
  <c r="T23722" i="3" s="1"/>
  <c r="U23722" i="3" s="1"/>
  <c r="R23723" i="3"/>
  <c r="T23723" i="3" s="1"/>
  <c r="U23723" i="3" s="1"/>
  <c r="R23724" i="3"/>
  <c r="T23724" i="3" s="1"/>
  <c r="U23724" i="3" s="1"/>
  <c r="R23725" i="3"/>
  <c r="T23725" i="3" s="1"/>
  <c r="U23725" i="3" s="1"/>
  <c r="R23726" i="3"/>
  <c r="T23726" i="3" s="1"/>
  <c r="U23726" i="3" s="1"/>
  <c r="R23727" i="3"/>
  <c r="T23727" i="3" s="1"/>
  <c r="U23727" i="3" s="1"/>
  <c r="R23728" i="3"/>
  <c r="T23728" i="3" s="1"/>
  <c r="U23728" i="3" s="1"/>
  <c r="R23729" i="3"/>
  <c r="T23729" i="3" s="1"/>
  <c r="U23729" i="3" s="1"/>
  <c r="R23730" i="3"/>
  <c r="T23730" i="3" s="1"/>
  <c r="U23730" i="3" s="1"/>
  <c r="R23731" i="3"/>
  <c r="T23731" i="3" s="1"/>
  <c r="U23731" i="3" s="1"/>
  <c r="R23732" i="3"/>
  <c r="T23732" i="3" s="1"/>
  <c r="U23732" i="3" s="1"/>
  <c r="R23733" i="3"/>
  <c r="T23733" i="3" s="1"/>
  <c r="U23733" i="3" s="1"/>
  <c r="R23734" i="3"/>
  <c r="T23734" i="3" s="1"/>
  <c r="U23734" i="3" s="1"/>
  <c r="R23735" i="3"/>
  <c r="T23735" i="3" s="1"/>
  <c r="U23735" i="3" s="1"/>
  <c r="R23736" i="3"/>
  <c r="T23736" i="3" s="1"/>
  <c r="U23736" i="3" s="1"/>
  <c r="R23737" i="3"/>
  <c r="T23737" i="3" s="1"/>
  <c r="U23737" i="3" s="1"/>
  <c r="R23738" i="3"/>
  <c r="T23738" i="3" s="1"/>
  <c r="U23738" i="3" s="1"/>
  <c r="R23739" i="3"/>
  <c r="T23739" i="3" s="1"/>
  <c r="U23739" i="3" s="1"/>
  <c r="R23740" i="3"/>
  <c r="T23740" i="3" s="1"/>
  <c r="U23740" i="3" s="1"/>
  <c r="R23741" i="3"/>
  <c r="T23741" i="3" s="1"/>
  <c r="U23741" i="3" s="1"/>
  <c r="R23742" i="3"/>
  <c r="T23742" i="3" s="1"/>
  <c r="U23742" i="3" s="1"/>
  <c r="R23743" i="3"/>
  <c r="T23743" i="3" s="1"/>
  <c r="U23743" i="3" s="1"/>
  <c r="R23744" i="3"/>
  <c r="T23744" i="3" s="1"/>
  <c r="U23744" i="3" s="1"/>
  <c r="R23745" i="3"/>
  <c r="T23745" i="3" s="1"/>
  <c r="U23745" i="3" s="1"/>
  <c r="R23746" i="3"/>
  <c r="T23746" i="3" s="1"/>
  <c r="U23746" i="3" s="1"/>
  <c r="R23747" i="3"/>
  <c r="T23747" i="3" s="1"/>
  <c r="U23747" i="3" s="1"/>
  <c r="R23748" i="3"/>
  <c r="T23748" i="3" s="1"/>
  <c r="U23748" i="3" s="1"/>
  <c r="R23749" i="3"/>
  <c r="T23749" i="3" s="1"/>
  <c r="U23749" i="3" s="1"/>
  <c r="R23750" i="3"/>
  <c r="T23750" i="3" s="1"/>
  <c r="U23750" i="3" s="1"/>
  <c r="R23751" i="3"/>
  <c r="T23751" i="3" s="1"/>
  <c r="U23751" i="3" s="1"/>
  <c r="R23752" i="3"/>
  <c r="T23752" i="3" s="1"/>
  <c r="U23752" i="3" s="1"/>
  <c r="R23753" i="3"/>
  <c r="T23753" i="3" s="1"/>
  <c r="U23753" i="3" s="1"/>
  <c r="R23754" i="3"/>
  <c r="T23754" i="3" s="1"/>
  <c r="U23754" i="3" s="1"/>
  <c r="R23755" i="3"/>
  <c r="T23755" i="3" s="1"/>
  <c r="U23755" i="3" s="1"/>
  <c r="R23756" i="3"/>
  <c r="T23756" i="3" s="1"/>
  <c r="U23756" i="3" s="1"/>
  <c r="R23757" i="3"/>
  <c r="T23757" i="3" s="1"/>
  <c r="U23757" i="3" s="1"/>
  <c r="R23758" i="3"/>
  <c r="T23758" i="3" s="1"/>
  <c r="U23758" i="3" s="1"/>
  <c r="R23759" i="3"/>
  <c r="T23759" i="3" s="1"/>
  <c r="U23759" i="3" s="1"/>
  <c r="R23760" i="3"/>
  <c r="T23760" i="3" s="1"/>
  <c r="U23760" i="3" s="1"/>
  <c r="R23761" i="3"/>
  <c r="T23761" i="3" s="1"/>
  <c r="U23761" i="3" s="1"/>
  <c r="R23762" i="3"/>
  <c r="T23762" i="3" s="1"/>
  <c r="U23762" i="3" s="1"/>
  <c r="R23763" i="3"/>
  <c r="T23763" i="3" s="1"/>
  <c r="U23763" i="3" s="1"/>
  <c r="R23764" i="3"/>
  <c r="T23764" i="3" s="1"/>
  <c r="U23764" i="3" s="1"/>
  <c r="R23765" i="3"/>
  <c r="T23765" i="3" s="1"/>
  <c r="U23765" i="3" s="1"/>
  <c r="R23766" i="3"/>
  <c r="T23766" i="3" s="1"/>
  <c r="U23766" i="3" s="1"/>
  <c r="R23767" i="3"/>
  <c r="T23767" i="3" s="1"/>
  <c r="U23767" i="3" s="1"/>
  <c r="R23768" i="3"/>
  <c r="T23768" i="3" s="1"/>
  <c r="U23768" i="3" s="1"/>
  <c r="R23769" i="3"/>
  <c r="T23769" i="3" s="1"/>
  <c r="U23769" i="3" s="1"/>
  <c r="R23770" i="3"/>
  <c r="T23770" i="3" s="1"/>
  <c r="U23770" i="3" s="1"/>
  <c r="R23771" i="3"/>
  <c r="T23771" i="3" s="1"/>
  <c r="U23771" i="3" s="1"/>
  <c r="R23772" i="3"/>
  <c r="T23772" i="3" s="1"/>
  <c r="U23772" i="3" s="1"/>
  <c r="R23773" i="3"/>
  <c r="T23773" i="3" s="1"/>
  <c r="U23773" i="3" s="1"/>
  <c r="R23774" i="3"/>
  <c r="T23774" i="3" s="1"/>
  <c r="U23774" i="3" s="1"/>
  <c r="R23775" i="3"/>
  <c r="T23775" i="3" s="1"/>
  <c r="U23775" i="3" s="1"/>
  <c r="R23776" i="3"/>
  <c r="T23776" i="3" s="1"/>
  <c r="U23776" i="3" s="1"/>
  <c r="R23777" i="3"/>
  <c r="T23777" i="3" s="1"/>
  <c r="U23777" i="3" s="1"/>
  <c r="R23778" i="3"/>
  <c r="T23778" i="3" s="1"/>
  <c r="U23778" i="3" s="1"/>
  <c r="R23779" i="3"/>
  <c r="T23779" i="3" s="1"/>
  <c r="U23779" i="3" s="1"/>
  <c r="R23780" i="3"/>
  <c r="T23780" i="3" s="1"/>
  <c r="U23780" i="3" s="1"/>
  <c r="R23781" i="3"/>
  <c r="T23781" i="3" s="1"/>
  <c r="U23781" i="3" s="1"/>
  <c r="R23782" i="3"/>
  <c r="T23782" i="3" s="1"/>
  <c r="U23782" i="3" s="1"/>
  <c r="R23783" i="3"/>
  <c r="T23783" i="3" s="1"/>
  <c r="U23783" i="3" s="1"/>
  <c r="R23784" i="3"/>
  <c r="T23784" i="3" s="1"/>
  <c r="U23784" i="3" s="1"/>
  <c r="R23785" i="3"/>
  <c r="T23785" i="3" s="1"/>
  <c r="U23785" i="3" s="1"/>
  <c r="R23786" i="3"/>
  <c r="T23786" i="3" s="1"/>
  <c r="U23786" i="3" s="1"/>
  <c r="R23787" i="3"/>
  <c r="T23787" i="3" s="1"/>
  <c r="U23787" i="3" s="1"/>
  <c r="R23788" i="3"/>
  <c r="T23788" i="3" s="1"/>
  <c r="U23788" i="3" s="1"/>
  <c r="R23789" i="3"/>
  <c r="T23789" i="3" s="1"/>
  <c r="U23789" i="3" s="1"/>
  <c r="R23790" i="3"/>
  <c r="T23790" i="3" s="1"/>
  <c r="U23790" i="3" s="1"/>
  <c r="R23791" i="3"/>
  <c r="T23791" i="3" s="1"/>
  <c r="U23791" i="3" s="1"/>
  <c r="R23792" i="3"/>
  <c r="T23792" i="3" s="1"/>
  <c r="U23792" i="3" s="1"/>
  <c r="R23793" i="3"/>
  <c r="T23793" i="3" s="1"/>
  <c r="U23793" i="3" s="1"/>
  <c r="R23794" i="3"/>
  <c r="T23794" i="3" s="1"/>
  <c r="U23794" i="3" s="1"/>
  <c r="R23795" i="3"/>
  <c r="T23795" i="3" s="1"/>
  <c r="U23795" i="3" s="1"/>
  <c r="R23796" i="3"/>
  <c r="T23796" i="3" s="1"/>
  <c r="U23796" i="3" s="1"/>
  <c r="R23797" i="3"/>
  <c r="T23797" i="3" s="1"/>
  <c r="U23797" i="3" s="1"/>
  <c r="R23798" i="3"/>
  <c r="T23798" i="3" s="1"/>
  <c r="U23798" i="3" s="1"/>
  <c r="R23799" i="3"/>
  <c r="T23799" i="3" s="1"/>
  <c r="U23799" i="3" s="1"/>
  <c r="R23800" i="3"/>
  <c r="T23800" i="3" s="1"/>
  <c r="U23800" i="3" s="1"/>
  <c r="R23801" i="3"/>
  <c r="T23801" i="3" s="1"/>
  <c r="U23801" i="3" s="1"/>
  <c r="R23802" i="3"/>
  <c r="T23802" i="3" s="1"/>
  <c r="U23802" i="3" s="1"/>
  <c r="R23803" i="3"/>
  <c r="T23803" i="3" s="1"/>
  <c r="U23803" i="3" s="1"/>
  <c r="R23804" i="3"/>
  <c r="T23804" i="3" s="1"/>
  <c r="U23804" i="3" s="1"/>
  <c r="R23805" i="3"/>
  <c r="T23805" i="3" s="1"/>
  <c r="U23805" i="3" s="1"/>
  <c r="R23806" i="3"/>
  <c r="T23806" i="3" s="1"/>
  <c r="U23806" i="3" s="1"/>
  <c r="R23807" i="3"/>
  <c r="T23807" i="3" s="1"/>
  <c r="U23807" i="3" s="1"/>
  <c r="R23808" i="3"/>
  <c r="T23808" i="3" s="1"/>
  <c r="U23808" i="3" s="1"/>
  <c r="R23809" i="3"/>
  <c r="T23809" i="3" s="1"/>
  <c r="U23809" i="3" s="1"/>
  <c r="R23810" i="3"/>
  <c r="T23810" i="3" s="1"/>
  <c r="U23810" i="3" s="1"/>
  <c r="R23811" i="3"/>
  <c r="T23811" i="3" s="1"/>
  <c r="U23811" i="3" s="1"/>
  <c r="R23812" i="3"/>
  <c r="T23812" i="3" s="1"/>
  <c r="U23812" i="3" s="1"/>
  <c r="R23813" i="3"/>
  <c r="T23813" i="3" s="1"/>
  <c r="U23813" i="3" s="1"/>
  <c r="R23814" i="3"/>
  <c r="T23814" i="3" s="1"/>
  <c r="U23814" i="3" s="1"/>
  <c r="R23815" i="3"/>
  <c r="T23815" i="3" s="1"/>
  <c r="U23815" i="3" s="1"/>
  <c r="R23816" i="3"/>
  <c r="T23816" i="3" s="1"/>
  <c r="U23816" i="3" s="1"/>
  <c r="R23817" i="3"/>
  <c r="T23817" i="3" s="1"/>
  <c r="U23817" i="3" s="1"/>
  <c r="R23818" i="3"/>
  <c r="T23818" i="3" s="1"/>
  <c r="U23818" i="3" s="1"/>
  <c r="R23819" i="3"/>
  <c r="T23819" i="3" s="1"/>
  <c r="U23819" i="3" s="1"/>
  <c r="R23820" i="3"/>
  <c r="T23820" i="3" s="1"/>
  <c r="U23820" i="3" s="1"/>
  <c r="R23821" i="3"/>
  <c r="T23821" i="3" s="1"/>
  <c r="U23821" i="3" s="1"/>
  <c r="R23822" i="3"/>
  <c r="T23822" i="3" s="1"/>
  <c r="U23822" i="3" s="1"/>
  <c r="R23823" i="3"/>
  <c r="T23823" i="3" s="1"/>
  <c r="U23823" i="3" s="1"/>
  <c r="R23824" i="3"/>
  <c r="T23824" i="3" s="1"/>
  <c r="U23824" i="3" s="1"/>
  <c r="R23825" i="3"/>
  <c r="T23825" i="3" s="1"/>
  <c r="U23825" i="3" s="1"/>
  <c r="R23826" i="3"/>
  <c r="T23826" i="3" s="1"/>
  <c r="U23826" i="3" s="1"/>
  <c r="R23827" i="3"/>
  <c r="T23827" i="3" s="1"/>
  <c r="U23827" i="3" s="1"/>
  <c r="R23828" i="3"/>
  <c r="T23828" i="3" s="1"/>
  <c r="U23828" i="3" s="1"/>
  <c r="R23829" i="3"/>
  <c r="T23829" i="3" s="1"/>
  <c r="U23829" i="3" s="1"/>
  <c r="R23830" i="3"/>
  <c r="T23830" i="3" s="1"/>
  <c r="U23830" i="3" s="1"/>
  <c r="R23831" i="3"/>
  <c r="T23831" i="3" s="1"/>
  <c r="U23831" i="3" s="1"/>
  <c r="R23832" i="3"/>
  <c r="T23832" i="3" s="1"/>
  <c r="U23832" i="3" s="1"/>
  <c r="R23833" i="3"/>
  <c r="T23833" i="3" s="1"/>
  <c r="U23833" i="3" s="1"/>
  <c r="R23834" i="3"/>
  <c r="T23834" i="3" s="1"/>
  <c r="U23834" i="3" s="1"/>
  <c r="R23835" i="3"/>
  <c r="T23835" i="3" s="1"/>
  <c r="U23835" i="3" s="1"/>
  <c r="R23836" i="3"/>
  <c r="T23836" i="3" s="1"/>
  <c r="U23836" i="3" s="1"/>
  <c r="R23837" i="3"/>
  <c r="T23837" i="3" s="1"/>
  <c r="U23837" i="3" s="1"/>
  <c r="R23838" i="3"/>
  <c r="T23838" i="3" s="1"/>
  <c r="U23838" i="3" s="1"/>
  <c r="R23839" i="3"/>
  <c r="T23839" i="3" s="1"/>
  <c r="U23839" i="3" s="1"/>
  <c r="R23840" i="3"/>
  <c r="T23840" i="3" s="1"/>
  <c r="U23840" i="3" s="1"/>
  <c r="R23841" i="3"/>
  <c r="T23841" i="3" s="1"/>
  <c r="U23841" i="3" s="1"/>
  <c r="R23842" i="3"/>
  <c r="T23842" i="3" s="1"/>
  <c r="U23842" i="3" s="1"/>
  <c r="R23843" i="3"/>
  <c r="T23843" i="3" s="1"/>
  <c r="U23843" i="3" s="1"/>
  <c r="R23844" i="3"/>
  <c r="T23844" i="3" s="1"/>
  <c r="U23844" i="3" s="1"/>
  <c r="R23845" i="3"/>
  <c r="T23845" i="3" s="1"/>
  <c r="U23845" i="3" s="1"/>
  <c r="R23846" i="3"/>
  <c r="T23846" i="3" s="1"/>
  <c r="U23846" i="3" s="1"/>
  <c r="R23847" i="3"/>
  <c r="T23847" i="3" s="1"/>
  <c r="U23847" i="3" s="1"/>
  <c r="R23848" i="3"/>
  <c r="T23848" i="3" s="1"/>
  <c r="U23848" i="3" s="1"/>
  <c r="R23849" i="3"/>
  <c r="T23849" i="3" s="1"/>
  <c r="U23849" i="3" s="1"/>
  <c r="R23850" i="3"/>
  <c r="T23850" i="3" s="1"/>
  <c r="U23850" i="3" s="1"/>
  <c r="R23851" i="3"/>
  <c r="T23851" i="3" s="1"/>
  <c r="U23851" i="3" s="1"/>
  <c r="R23852" i="3"/>
  <c r="T23852" i="3" s="1"/>
  <c r="U23852" i="3" s="1"/>
  <c r="R23853" i="3"/>
  <c r="T23853" i="3" s="1"/>
  <c r="U23853" i="3" s="1"/>
  <c r="R23854" i="3"/>
  <c r="T23854" i="3" s="1"/>
  <c r="U23854" i="3" s="1"/>
  <c r="R23855" i="3"/>
  <c r="T23855" i="3" s="1"/>
  <c r="U23855" i="3" s="1"/>
  <c r="R23856" i="3"/>
  <c r="T23856" i="3" s="1"/>
  <c r="U23856" i="3" s="1"/>
  <c r="R23857" i="3"/>
  <c r="T23857" i="3" s="1"/>
  <c r="U23857" i="3" s="1"/>
  <c r="R23858" i="3"/>
  <c r="T23858" i="3" s="1"/>
  <c r="U23858" i="3" s="1"/>
  <c r="R23859" i="3"/>
  <c r="T23859" i="3" s="1"/>
  <c r="U23859" i="3" s="1"/>
  <c r="R23860" i="3"/>
  <c r="T23860" i="3" s="1"/>
  <c r="U23860" i="3" s="1"/>
  <c r="R23861" i="3"/>
  <c r="T23861" i="3" s="1"/>
  <c r="U23861" i="3" s="1"/>
  <c r="R23862" i="3"/>
  <c r="T23862" i="3" s="1"/>
  <c r="U23862" i="3" s="1"/>
  <c r="R23863" i="3"/>
  <c r="T23863" i="3" s="1"/>
  <c r="U23863" i="3" s="1"/>
  <c r="R23864" i="3"/>
  <c r="T23864" i="3" s="1"/>
  <c r="U23864" i="3" s="1"/>
  <c r="R23865" i="3"/>
  <c r="T23865" i="3" s="1"/>
  <c r="U23865" i="3" s="1"/>
  <c r="R23866" i="3"/>
  <c r="T23866" i="3" s="1"/>
  <c r="U23866" i="3" s="1"/>
  <c r="R23867" i="3"/>
  <c r="T23867" i="3" s="1"/>
  <c r="U23867" i="3" s="1"/>
  <c r="R23868" i="3"/>
  <c r="T23868" i="3" s="1"/>
  <c r="U23868" i="3" s="1"/>
  <c r="R23869" i="3"/>
  <c r="T23869" i="3" s="1"/>
  <c r="U23869" i="3" s="1"/>
  <c r="R23870" i="3"/>
  <c r="T23870" i="3" s="1"/>
  <c r="U23870" i="3" s="1"/>
  <c r="R23871" i="3"/>
  <c r="T23871" i="3" s="1"/>
  <c r="U23871" i="3" s="1"/>
  <c r="R23872" i="3"/>
  <c r="T23872" i="3" s="1"/>
  <c r="U23872" i="3" s="1"/>
  <c r="R23873" i="3"/>
  <c r="T23873" i="3" s="1"/>
  <c r="U23873" i="3" s="1"/>
  <c r="R23874" i="3"/>
  <c r="T23874" i="3" s="1"/>
  <c r="U23874" i="3" s="1"/>
  <c r="R23875" i="3"/>
  <c r="T23875" i="3" s="1"/>
  <c r="U23875" i="3" s="1"/>
  <c r="R23876" i="3"/>
  <c r="T23876" i="3" s="1"/>
  <c r="U23876" i="3" s="1"/>
  <c r="R23877" i="3"/>
  <c r="T23877" i="3" s="1"/>
  <c r="U23877" i="3" s="1"/>
  <c r="R23878" i="3"/>
  <c r="T23878" i="3" s="1"/>
  <c r="U23878" i="3" s="1"/>
  <c r="R23879" i="3"/>
  <c r="T23879" i="3" s="1"/>
  <c r="U23879" i="3" s="1"/>
  <c r="R23880" i="3"/>
  <c r="T23880" i="3" s="1"/>
  <c r="U23880" i="3" s="1"/>
  <c r="R23881" i="3"/>
  <c r="T23881" i="3" s="1"/>
  <c r="U23881" i="3" s="1"/>
  <c r="R23882" i="3"/>
  <c r="T23882" i="3" s="1"/>
  <c r="U23882" i="3" s="1"/>
  <c r="R23883" i="3"/>
  <c r="T23883" i="3" s="1"/>
  <c r="U23883" i="3" s="1"/>
  <c r="R23884" i="3"/>
  <c r="T23884" i="3" s="1"/>
  <c r="U23884" i="3" s="1"/>
  <c r="R23885" i="3"/>
  <c r="T23885" i="3" s="1"/>
  <c r="U23885" i="3" s="1"/>
  <c r="R23886" i="3"/>
  <c r="T23886" i="3" s="1"/>
  <c r="U23886" i="3" s="1"/>
  <c r="R23887" i="3"/>
  <c r="T23887" i="3" s="1"/>
  <c r="U23887" i="3" s="1"/>
  <c r="R23888" i="3"/>
  <c r="T23888" i="3" s="1"/>
  <c r="U23888" i="3" s="1"/>
  <c r="R23889" i="3"/>
  <c r="T23889" i="3" s="1"/>
  <c r="U23889" i="3" s="1"/>
  <c r="R23890" i="3"/>
  <c r="T23890" i="3" s="1"/>
  <c r="U23890" i="3" s="1"/>
  <c r="R23891" i="3"/>
  <c r="T23891" i="3" s="1"/>
  <c r="U23891" i="3" s="1"/>
  <c r="R23892" i="3"/>
  <c r="T23892" i="3" s="1"/>
  <c r="U23892" i="3" s="1"/>
  <c r="R23893" i="3"/>
  <c r="T23893" i="3" s="1"/>
  <c r="U23893" i="3" s="1"/>
  <c r="R23894" i="3"/>
  <c r="T23894" i="3" s="1"/>
  <c r="U23894" i="3" s="1"/>
  <c r="R23895" i="3"/>
  <c r="T23895" i="3" s="1"/>
  <c r="U23895" i="3" s="1"/>
  <c r="R23896" i="3"/>
  <c r="T23896" i="3" s="1"/>
  <c r="U23896" i="3" s="1"/>
  <c r="R23897" i="3"/>
  <c r="T23897" i="3" s="1"/>
  <c r="U23897" i="3" s="1"/>
  <c r="R23898" i="3"/>
  <c r="T23898" i="3" s="1"/>
  <c r="U23898" i="3" s="1"/>
  <c r="R23899" i="3"/>
  <c r="T23899" i="3" s="1"/>
  <c r="U23899" i="3" s="1"/>
  <c r="R23900" i="3"/>
  <c r="T23900" i="3" s="1"/>
  <c r="U23900" i="3" s="1"/>
  <c r="R23901" i="3"/>
  <c r="T23901" i="3" s="1"/>
  <c r="U23901" i="3" s="1"/>
  <c r="R23902" i="3"/>
  <c r="T23902" i="3" s="1"/>
  <c r="U23902" i="3" s="1"/>
  <c r="R23903" i="3"/>
  <c r="T23903" i="3" s="1"/>
  <c r="U23903" i="3" s="1"/>
  <c r="R23904" i="3"/>
  <c r="T23904" i="3" s="1"/>
  <c r="U23904" i="3" s="1"/>
  <c r="R23905" i="3"/>
  <c r="T23905" i="3" s="1"/>
  <c r="U23905" i="3" s="1"/>
  <c r="R23906" i="3"/>
  <c r="T23906" i="3" s="1"/>
  <c r="U23906" i="3" s="1"/>
  <c r="R23907" i="3"/>
  <c r="T23907" i="3" s="1"/>
  <c r="U23907" i="3" s="1"/>
  <c r="R23908" i="3"/>
  <c r="T23908" i="3" s="1"/>
  <c r="U23908" i="3" s="1"/>
  <c r="R23909" i="3"/>
  <c r="T23909" i="3" s="1"/>
  <c r="U23909" i="3" s="1"/>
  <c r="R23910" i="3"/>
  <c r="T23910" i="3" s="1"/>
  <c r="U23910" i="3" s="1"/>
  <c r="R23911" i="3"/>
  <c r="T23911" i="3" s="1"/>
  <c r="U23911" i="3" s="1"/>
  <c r="R23912" i="3"/>
  <c r="T23912" i="3" s="1"/>
  <c r="U23912" i="3" s="1"/>
  <c r="R23913" i="3"/>
  <c r="T23913" i="3" s="1"/>
  <c r="U23913" i="3" s="1"/>
  <c r="R23914" i="3"/>
  <c r="T23914" i="3" s="1"/>
  <c r="U23914" i="3" s="1"/>
  <c r="R23915" i="3"/>
  <c r="T23915" i="3" s="1"/>
  <c r="U23915" i="3" s="1"/>
  <c r="R23916" i="3"/>
  <c r="T23916" i="3" s="1"/>
  <c r="U23916" i="3" s="1"/>
  <c r="R23917" i="3"/>
  <c r="T23917" i="3" s="1"/>
  <c r="U23917" i="3" s="1"/>
  <c r="R23918" i="3"/>
  <c r="T23918" i="3" s="1"/>
  <c r="U23918" i="3" s="1"/>
  <c r="R23919" i="3"/>
  <c r="T23919" i="3" s="1"/>
  <c r="U23919" i="3" s="1"/>
  <c r="R23920" i="3"/>
  <c r="T23920" i="3" s="1"/>
  <c r="U23920" i="3" s="1"/>
  <c r="R23921" i="3"/>
  <c r="T23921" i="3" s="1"/>
  <c r="U23921" i="3" s="1"/>
  <c r="R23922" i="3"/>
  <c r="T23922" i="3" s="1"/>
  <c r="U23922" i="3" s="1"/>
  <c r="R23923" i="3"/>
  <c r="T23923" i="3" s="1"/>
  <c r="U23923" i="3" s="1"/>
  <c r="R23924" i="3"/>
  <c r="T23924" i="3" s="1"/>
  <c r="U23924" i="3" s="1"/>
  <c r="R23925" i="3"/>
  <c r="T23925" i="3" s="1"/>
  <c r="U23925" i="3" s="1"/>
  <c r="R23926" i="3"/>
  <c r="T23926" i="3" s="1"/>
  <c r="U23926" i="3" s="1"/>
  <c r="R23927" i="3"/>
  <c r="T23927" i="3" s="1"/>
  <c r="U23927" i="3" s="1"/>
  <c r="R23928" i="3"/>
  <c r="T23928" i="3" s="1"/>
  <c r="U23928" i="3" s="1"/>
  <c r="R23929" i="3"/>
  <c r="T23929" i="3" s="1"/>
  <c r="U23929" i="3" s="1"/>
  <c r="R23930" i="3"/>
  <c r="T23930" i="3" s="1"/>
  <c r="U23930" i="3" s="1"/>
  <c r="R23931" i="3"/>
  <c r="T23931" i="3" s="1"/>
  <c r="U23931" i="3" s="1"/>
  <c r="R23932" i="3"/>
  <c r="T23932" i="3" s="1"/>
  <c r="U23932" i="3" s="1"/>
  <c r="R23933" i="3"/>
  <c r="T23933" i="3" s="1"/>
  <c r="U23933" i="3" s="1"/>
  <c r="R23934" i="3"/>
  <c r="T23934" i="3" s="1"/>
  <c r="U23934" i="3" s="1"/>
  <c r="R23935" i="3"/>
  <c r="T23935" i="3" s="1"/>
  <c r="U23935" i="3" s="1"/>
  <c r="R23936" i="3"/>
  <c r="T23936" i="3" s="1"/>
  <c r="U23936" i="3" s="1"/>
  <c r="R23937" i="3"/>
  <c r="T23937" i="3" s="1"/>
  <c r="U23937" i="3" s="1"/>
  <c r="R23938" i="3"/>
  <c r="T23938" i="3" s="1"/>
  <c r="U23938" i="3" s="1"/>
  <c r="R23939" i="3"/>
  <c r="T23939" i="3" s="1"/>
  <c r="U23939" i="3" s="1"/>
  <c r="R23940" i="3"/>
  <c r="T23940" i="3" s="1"/>
  <c r="U23940" i="3" s="1"/>
  <c r="R23941" i="3"/>
  <c r="T23941" i="3" s="1"/>
  <c r="U23941" i="3" s="1"/>
  <c r="R23942" i="3"/>
  <c r="T23942" i="3" s="1"/>
  <c r="U23942" i="3" s="1"/>
  <c r="R23943" i="3"/>
  <c r="T23943" i="3" s="1"/>
  <c r="U23943" i="3" s="1"/>
  <c r="R23944" i="3"/>
  <c r="T23944" i="3" s="1"/>
  <c r="U23944" i="3" s="1"/>
  <c r="R23945" i="3"/>
  <c r="T23945" i="3" s="1"/>
  <c r="U23945" i="3" s="1"/>
  <c r="R23946" i="3"/>
  <c r="T23946" i="3" s="1"/>
  <c r="U23946" i="3" s="1"/>
  <c r="R23947" i="3"/>
  <c r="T23947" i="3" s="1"/>
  <c r="U23947" i="3" s="1"/>
  <c r="R23948" i="3"/>
  <c r="T23948" i="3" s="1"/>
  <c r="U23948" i="3" s="1"/>
  <c r="R23949" i="3"/>
  <c r="T23949" i="3" s="1"/>
  <c r="U23949" i="3" s="1"/>
  <c r="R23950" i="3"/>
  <c r="T23950" i="3" s="1"/>
  <c r="U23950" i="3" s="1"/>
  <c r="R23951" i="3"/>
  <c r="T23951" i="3" s="1"/>
  <c r="U23951" i="3" s="1"/>
  <c r="R23952" i="3"/>
  <c r="T23952" i="3" s="1"/>
  <c r="U23952" i="3" s="1"/>
  <c r="R23953" i="3"/>
  <c r="T23953" i="3" s="1"/>
  <c r="U23953" i="3" s="1"/>
  <c r="R23954" i="3"/>
  <c r="T23954" i="3" s="1"/>
  <c r="U23954" i="3" s="1"/>
  <c r="R23955" i="3"/>
  <c r="T23955" i="3" s="1"/>
  <c r="U23955" i="3" s="1"/>
  <c r="R23956" i="3"/>
  <c r="T23956" i="3" s="1"/>
  <c r="U23956" i="3" s="1"/>
  <c r="R23957" i="3"/>
  <c r="T23957" i="3" s="1"/>
  <c r="U23957" i="3" s="1"/>
  <c r="R23958" i="3"/>
  <c r="T23958" i="3" s="1"/>
  <c r="U23958" i="3" s="1"/>
  <c r="R23959" i="3"/>
  <c r="T23959" i="3" s="1"/>
  <c r="U23959" i="3" s="1"/>
  <c r="R23960" i="3"/>
  <c r="T23960" i="3" s="1"/>
  <c r="U23960" i="3" s="1"/>
  <c r="R23961" i="3"/>
  <c r="T23961" i="3" s="1"/>
  <c r="U23961" i="3" s="1"/>
  <c r="R23962" i="3"/>
  <c r="T23962" i="3" s="1"/>
  <c r="U23962" i="3" s="1"/>
  <c r="R23963" i="3"/>
  <c r="T23963" i="3" s="1"/>
  <c r="U23963" i="3" s="1"/>
  <c r="R23964" i="3"/>
  <c r="T23964" i="3" s="1"/>
  <c r="U23964" i="3" s="1"/>
  <c r="R23965" i="3"/>
  <c r="T23965" i="3" s="1"/>
  <c r="U23965" i="3" s="1"/>
  <c r="R23966" i="3"/>
  <c r="T23966" i="3" s="1"/>
  <c r="U23966" i="3" s="1"/>
  <c r="R23967" i="3"/>
  <c r="T23967" i="3" s="1"/>
  <c r="U23967" i="3" s="1"/>
  <c r="R23968" i="3"/>
  <c r="T23968" i="3" s="1"/>
  <c r="U23968" i="3" s="1"/>
  <c r="R23969" i="3"/>
  <c r="T23969" i="3" s="1"/>
  <c r="U23969" i="3" s="1"/>
  <c r="R23970" i="3"/>
  <c r="T23970" i="3" s="1"/>
  <c r="U23970" i="3" s="1"/>
  <c r="R23971" i="3"/>
  <c r="T23971" i="3" s="1"/>
  <c r="U23971" i="3" s="1"/>
  <c r="R23972" i="3"/>
  <c r="T23972" i="3" s="1"/>
  <c r="U23972" i="3" s="1"/>
  <c r="R23973" i="3"/>
  <c r="T23973" i="3" s="1"/>
  <c r="U23973" i="3" s="1"/>
  <c r="R23974" i="3"/>
  <c r="T23974" i="3" s="1"/>
  <c r="U23974" i="3" s="1"/>
  <c r="R23975" i="3"/>
  <c r="T23975" i="3" s="1"/>
  <c r="U23975" i="3" s="1"/>
  <c r="R23976" i="3"/>
  <c r="T23976" i="3" s="1"/>
  <c r="U23976" i="3" s="1"/>
  <c r="R23977" i="3"/>
  <c r="T23977" i="3" s="1"/>
  <c r="U23977" i="3" s="1"/>
  <c r="R23978" i="3"/>
  <c r="T23978" i="3" s="1"/>
  <c r="U23978" i="3" s="1"/>
  <c r="R23979" i="3"/>
  <c r="T23979" i="3" s="1"/>
  <c r="U23979" i="3" s="1"/>
  <c r="R23980" i="3"/>
  <c r="T23980" i="3" s="1"/>
  <c r="U23980" i="3" s="1"/>
  <c r="R23981" i="3"/>
  <c r="T23981" i="3" s="1"/>
  <c r="U23981" i="3" s="1"/>
  <c r="R23982" i="3"/>
  <c r="T23982" i="3" s="1"/>
  <c r="U23982" i="3" s="1"/>
  <c r="R23983" i="3"/>
  <c r="T23983" i="3" s="1"/>
  <c r="U23983" i="3" s="1"/>
  <c r="R23984" i="3"/>
  <c r="T23984" i="3" s="1"/>
  <c r="U23984" i="3" s="1"/>
  <c r="R23985" i="3"/>
  <c r="T23985" i="3" s="1"/>
  <c r="U23985" i="3" s="1"/>
  <c r="R23986" i="3"/>
  <c r="T23986" i="3" s="1"/>
  <c r="U23986" i="3" s="1"/>
  <c r="R23987" i="3"/>
  <c r="T23987" i="3" s="1"/>
  <c r="U23987" i="3" s="1"/>
  <c r="R23988" i="3"/>
  <c r="T23988" i="3" s="1"/>
  <c r="U23988" i="3" s="1"/>
  <c r="R23989" i="3"/>
  <c r="T23989" i="3" s="1"/>
  <c r="U23989" i="3" s="1"/>
  <c r="R23990" i="3"/>
  <c r="T23990" i="3" s="1"/>
  <c r="U23990" i="3" s="1"/>
  <c r="R23991" i="3"/>
  <c r="T23991" i="3" s="1"/>
  <c r="U23991" i="3" s="1"/>
  <c r="R23992" i="3"/>
  <c r="T23992" i="3" s="1"/>
  <c r="U23992" i="3" s="1"/>
  <c r="R23993" i="3"/>
  <c r="T23993" i="3" s="1"/>
  <c r="U23993" i="3" s="1"/>
  <c r="R23994" i="3"/>
  <c r="T23994" i="3" s="1"/>
  <c r="U23994" i="3" s="1"/>
  <c r="R23995" i="3"/>
  <c r="T23995" i="3" s="1"/>
  <c r="U23995" i="3" s="1"/>
  <c r="R23996" i="3"/>
  <c r="T23996" i="3" s="1"/>
  <c r="U23996" i="3" s="1"/>
  <c r="R23997" i="3"/>
  <c r="T23997" i="3" s="1"/>
  <c r="U23997" i="3" s="1"/>
  <c r="R23998" i="3"/>
  <c r="T23998" i="3" s="1"/>
  <c r="U23998" i="3" s="1"/>
  <c r="R23999" i="3"/>
  <c r="T23999" i="3" s="1"/>
  <c r="U23999" i="3" s="1"/>
  <c r="R24000" i="3"/>
  <c r="T24000" i="3" s="1"/>
  <c r="U24000" i="3" s="1"/>
  <c r="R24001" i="3"/>
  <c r="T24001" i="3" s="1"/>
  <c r="U24001" i="3" s="1"/>
  <c r="R24002" i="3"/>
  <c r="T24002" i="3" s="1"/>
  <c r="U24002" i="3" s="1"/>
  <c r="R24003" i="3"/>
  <c r="T24003" i="3" s="1"/>
  <c r="U24003" i="3" s="1"/>
  <c r="R24004" i="3"/>
  <c r="T24004" i="3" s="1"/>
  <c r="U24004" i="3" s="1"/>
  <c r="R24005" i="3"/>
  <c r="T24005" i="3" s="1"/>
  <c r="U24005" i="3" s="1"/>
  <c r="R24006" i="3"/>
  <c r="T24006" i="3" s="1"/>
  <c r="U24006" i="3" s="1"/>
  <c r="R24007" i="3"/>
  <c r="T24007" i="3" s="1"/>
  <c r="U24007" i="3" s="1"/>
  <c r="R24008" i="3"/>
  <c r="T24008" i="3" s="1"/>
  <c r="U24008" i="3" s="1"/>
  <c r="R24009" i="3"/>
  <c r="T24009" i="3" s="1"/>
  <c r="U24009" i="3" s="1"/>
  <c r="R24010" i="3"/>
  <c r="T24010" i="3" s="1"/>
  <c r="U24010" i="3" s="1"/>
  <c r="R24011" i="3"/>
  <c r="T24011" i="3" s="1"/>
  <c r="U24011" i="3" s="1"/>
  <c r="R24012" i="3"/>
  <c r="T24012" i="3" s="1"/>
  <c r="U24012" i="3" s="1"/>
  <c r="R24013" i="3"/>
  <c r="T24013" i="3" s="1"/>
  <c r="U24013" i="3" s="1"/>
  <c r="R24014" i="3"/>
  <c r="T24014" i="3" s="1"/>
  <c r="U24014" i="3" s="1"/>
  <c r="R24015" i="3"/>
  <c r="T24015" i="3" s="1"/>
  <c r="U24015" i="3" s="1"/>
  <c r="R24016" i="3"/>
  <c r="T24016" i="3" s="1"/>
  <c r="U24016" i="3" s="1"/>
  <c r="R24017" i="3"/>
  <c r="T24017" i="3" s="1"/>
  <c r="U24017" i="3" s="1"/>
  <c r="R24018" i="3"/>
  <c r="T24018" i="3" s="1"/>
  <c r="U24018" i="3" s="1"/>
  <c r="R24019" i="3"/>
  <c r="T24019" i="3" s="1"/>
  <c r="U24019" i="3" s="1"/>
  <c r="R24020" i="3"/>
  <c r="T24020" i="3" s="1"/>
  <c r="U24020" i="3" s="1"/>
  <c r="R24021" i="3"/>
  <c r="T24021" i="3" s="1"/>
  <c r="U24021" i="3" s="1"/>
  <c r="R24022" i="3"/>
  <c r="T24022" i="3" s="1"/>
  <c r="U24022" i="3" s="1"/>
  <c r="R24023" i="3"/>
  <c r="T24023" i="3" s="1"/>
  <c r="U24023" i="3" s="1"/>
  <c r="R24024" i="3"/>
  <c r="T24024" i="3" s="1"/>
  <c r="U24024" i="3" s="1"/>
  <c r="R24025" i="3"/>
  <c r="T24025" i="3" s="1"/>
  <c r="U24025" i="3" s="1"/>
  <c r="R24026" i="3"/>
  <c r="T24026" i="3" s="1"/>
  <c r="U24026" i="3" s="1"/>
  <c r="R24027" i="3"/>
  <c r="T24027" i="3" s="1"/>
  <c r="U24027" i="3" s="1"/>
  <c r="R24028" i="3"/>
  <c r="T24028" i="3" s="1"/>
  <c r="U24028" i="3" s="1"/>
  <c r="R24029" i="3"/>
  <c r="T24029" i="3" s="1"/>
  <c r="U24029" i="3" s="1"/>
  <c r="R24030" i="3"/>
  <c r="T24030" i="3" s="1"/>
  <c r="U24030" i="3" s="1"/>
  <c r="R24031" i="3"/>
  <c r="T24031" i="3" s="1"/>
  <c r="U24031" i="3" s="1"/>
  <c r="R24032" i="3"/>
  <c r="T24032" i="3" s="1"/>
  <c r="U24032" i="3" s="1"/>
  <c r="R24033" i="3"/>
  <c r="T24033" i="3" s="1"/>
  <c r="U24033" i="3" s="1"/>
  <c r="R24034" i="3"/>
  <c r="T24034" i="3" s="1"/>
  <c r="U24034" i="3" s="1"/>
  <c r="R24035" i="3"/>
  <c r="T24035" i="3" s="1"/>
  <c r="U24035" i="3" s="1"/>
  <c r="R24036" i="3"/>
  <c r="T24036" i="3" s="1"/>
  <c r="U24036" i="3" s="1"/>
  <c r="R24037" i="3"/>
  <c r="T24037" i="3" s="1"/>
  <c r="U24037" i="3" s="1"/>
  <c r="R24038" i="3"/>
  <c r="T24038" i="3" s="1"/>
  <c r="U24038" i="3" s="1"/>
  <c r="R24039" i="3"/>
  <c r="T24039" i="3" s="1"/>
  <c r="U24039" i="3" s="1"/>
  <c r="R24040" i="3"/>
  <c r="T24040" i="3" s="1"/>
  <c r="U24040" i="3" s="1"/>
  <c r="R24041" i="3"/>
  <c r="T24041" i="3" s="1"/>
  <c r="U24041" i="3" s="1"/>
  <c r="R24042" i="3"/>
  <c r="T24042" i="3" s="1"/>
  <c r="U24042" i="3" s="1"/>
  <c r="R24043" i="3"/>
  <c r="T24043" i="3" s="1"/>
  <c r="U24043" i="3" s="1"/>
  <c r="R24044" i="3"/>
  <c r="T24044" i="3" s="1"/>
  <c r="U24044" i="3" s="1"/>
  <c r="R24045" i="3"/>
  <c r="T24045" i="3" s="1"/>
  <c r="U24045" i="3" s="1"/>
  <c r="R24046" i="3"/>
  <c r="T24046" i="3" s="1"/>
  <c r="U24046" i="3" s="1"/>
  <c r="R24047" i="3"/>
  <c r="T24047" i="3" s="1"/>
  <c r="U24047" i="3" s="1"/>
  <c r="R24048" i="3"/>
  <c r="T24048" i="3" s="1"/>
  <c r="U24048" i="3" s="1"/>
  <c r="R24049" i="3"/>
  <c r="T24049" i="3" s="1"/>
  <c r="U24049" i="3" s="1"/>
  <c r="R24050" i="3"/>
  <c r="T24050" i="3" s="1"/>
  <c r="U24050" i="3" s="1"/>
  <c r="R24051" i="3"/>
  <c r="T24051" i="3" s="1"/>
  <c r="U24051" i="3" s="1"/>
  <c r="R24052" i="3"/>
  <c r="T24052" i="3" s="1"/>
  <c r="U24052" i="3" s="1"/>
  <c r="R24053" i="3"/>
  <c r="T24053" i="3" s="1"/>
  <c r="U24053" i="3" s="1"/>
  <c r="R24054" i="3"/>
  <c r="T24054" i="3" s="1"/>
  <c r="U24054" i="3" s="1"/>
  <c r="R24055" i="3"/>
  <c r="T24055" i="3" s="1"/>
  <c r="U24055" i="3" s="1"/>
  <c r="R24056" i="3"/>
  <c r="T24056" i="3" s="1"/>
  <c r="U24056" i="3" s="1"/>
  <c r="R24057" i="3"/>
  <c r="T24057" i="3" s="1"/>
  <c r="U24057" i="3" s="1"/>
  <c r="R24058" i="3"/>
  <c r="T24058" i="3" s="1"/>
  <c r="U24058" i="3" s="1"/>
  <c r="R24059" i="3"/>
  <c r="T24059" i="3" s="1"/>
  <c r="U24059" i="3" s="1"/>
  <c r="R24060" i="3"/>
  <c r="T24060" i="3" s="1"/>
  <c r="U24060" i="3" s="1"/>
  <c r="R24061" i="3"/>
  <c r="T24061" i="3" s="1"/>
  <c r="U24061" i="3" s="1"/>
  <c r="R24062" i="3"/>
  <c r="T24062" i="3" s="1"/>
  <c r="U24062" i="3" s="1"/>
  <c r="R24063" i="3"/>
  <c r="T24063" i="3" s="1"/>
  <c r="U24063" i="3" s="1"/>
  <c r="R24064" i="3"/>
  <c r="T24064" i="3" s="1"/>
  <c r="U24064" i="3" s="1"/>
  <c r="R24065" i="3"/>
  <c r="T24065" i="3" s="1"/>
  <c r="U24065" i="3" s="1"/>
  <c r="R24066" i="3"/>
  <c r="T24066" i="3" s="1"/>
  <c r="U24066" i="3" s="1"/>
  <c r="R24067" i="3"/>
  <c r="T24067" i="3" s="1"/>
  <c r="U24067" i="3" s="1"/>
  <c r="R24068" i="3"/>
  <c r="T24068" i="3" s="1"/>
  <c r="U24068" i="3" s="1"/>
  <c r="R24069" i="3"/>
  <c r="T24069" i="3" s="1"/>
  <c r="U24069" i="3" s="1"/>
  <c r="R24070" i="3"/>
  <c r="T24070" i="3" s="1"/>
  <c r="U24070" i="3" s="1"/>
  <c r="R24071" i="3"/>
  <c r="T24071" i="3" s="1"/>
  <c r="U24071" i="3" s="1"/>
  <c r="R24072" i="3"/>
  <c r="T24072" i="3" s="1"/>
  <c r="U24072" i="3" s="1"/>
  <c r="R24073" i="3"/>
  <c r="T24073" i="3" s="1"/>
  <c r="U24073" i="3" s="1"/>
  <c r="R24074" i="3"/>
  <c r="T24074" i="3" s="1"/>
  <c r="U24074" i="3" s="1"/>
  <c r="R24075" i="3"/>
  <c r="T24075" i="3" s="1"/>
  <c r="U24075" i="3" s="1"/>
  <c r="R24076" i="3"/>
  <c r="T24076" i="3" s="1"/>
  <c r="U24076" i="3" s="1"/>
  <c r="R24077" i="3"/>
  <c r="T24077" i="3" s="1"/>
  <c r="U24077" i="3" s="1"/>
  <c r="R24078" i="3"/>
  <c r="T24078" i="3" s="1"/>
  <c r="U24078" i="3" s="1"/>
  <c r="R24079" i="3"/>
  <c r="T24079" i="3" s="1"/>
  <c r="U24079" i="3" s="1"/>
  <c r="R24080" i="3"/>
  <c r="T24080" i="3" s="1"/>
  <c r="U24080" i="3" s="1"/>
  <c r="R24081" i="3"/>
  <c r="T24081" i="3" s="1"/>
  <c r="U24081" i="3" s="1"/>
  <c r="R24082" i="3"/>
  <c r="T24082" i="3" s="1"/>
  <c r="U24082" i="3" s="1"/>
  <c r="R24083" i="3"/>
  <c r="T24083" i="3" s="1"/>
  <c r="U24083" i="3" s="1"/>
  <c r="R24084" i="3"/>
  <c r="T24084" i="3" s="1"/>
  <c r="U24084" i="3" s="1"/>
  <c r="R24085" i="3"/>
  <c r="T24085" i="3" s="1"/>
  <c r="U24085" i="3" s="1"/>
  <c r="R24086" i="3"/>
  <c r="T24086" i="3" s="1"/>
  <c r="U24086" i="3" s="1"/>
  <c r="R24087" i="3"/>
  <c r="T24087" i="3" s="1"/>
  <c r="U24087" i="3" s="1"/>
  <c r="R24088" i="3"/>
  <c r="T24088" i="3" s="1"/>
  <c r="U24088" i="3" s="1"/>
  <c r="R24089" i="3"/>
  <c r="T24089" i="3" s="1"/>
  <c r="U24089" i="3" s="1"/>
  <c r="R24090" i="3"/>
  <c r="T24090" i="3" s="1"/>
  <c r="U24090" i="3" s="1"/>
  <c r="R24091" i="3"/>
  <c r="T24091" i="3" s="1"/>
  <c r="U24091" i="3" s="1"/>
  <c r="R24092" i="3"/>
  <c r="T24092" i="3" s="1"/>
  <c r="U24092" i="3" s="1"/>
  <c r="R24093" i="3"/>
  <c r="T24093" i="3" s="1"/>
  <c r="U24093" i="3" s="1"/>
  <c r="R24094" i="3"/>
  <c r="T24094" i="3" s="1"/>
  <c r="U24094" i="3" s="1"/>
  <c r="R24095" i="3"/>
  <c r="T24095" i="3" s="1"/>
  <c r="U24095" i="3" s="1"/>
  <c r="R24096" i="3"/>
  <c r="T24096" i="3" s="1"/>
  <c r="U24096" i="3" s="1"/>
  <c r="R24097" i="3"/>
  <c r="T24097" i="3" s="1"/>
  <c r="U24097" i="3" s="1"/>
  <c r="R24098" i="3"/>
  <c r="T24098" i="3" s="1"/>
  <c r="U24098" i="3" s="1"/>
  <c r="R24099" i="3"/>
  <c r="T24099" i="3" s="1"/>
  <c r="U24099" i="3" s="1"/>
  <c r="R24100" i="3"/>
  <c r="T24100" i="3" s="1"/>
  <c r="U24100" i="3" s="1"/>
  <c r="R24101" i="3"/>
  <c r="T24101" i="3" s="1"/>
  <c r="U24101" i="3" s="1"/>
  <c r="R24102" i="3"/>
  <c r="T24102" i="3" s="1"/>
  <c r="U24102" i="3" s="1"/>
  <c r="R24103" i="3"/>
  <c r="T24103" i="3" s="1"/>
  <c r="U24103" i="3" s="1"/>
  <c r="R24104" i="3"/>
  <c r="T24104" i="3" s="1"/>
  <c r="U24104" i="3" s="1"/>
  <c r="R24105" i="3"/>
  <c r="T24105" i="3" s="1"/>
  <c r="U24105" i="3" s="1"/>
  <c r="R24106" i="3"/>
  <c r="T24106" i="3" s="1"/>
  <c r="U24106" i="3" s="1"/>
  <c r="R24107" i="3"/>
  <c r="T24107" i="3" s="1"/>
  <c r="U24107" i="3" s="1"/>
  <c r="R24108" i="3"/>
  <c r="T24108" i="3" s="1"/>
  <c r="U24108" i="3" s="1"/>
  <c r="R24109" i="3"/>
  <c r="T24109" i="3" s="1"/>
  <c r="U24109" i="3" s="1"/>
  <c r="R24110" i="3"/>
  <c r="T24110" i="3" s="1"/>
  <c r="U24110" i="3" s="1"/>
  <c r="R24111" i="3"/>
  <c r="T24111" i="3" s="1"/>
  <c r="U24111" i="3" s="1"/>
  <c r="R24112" i="3"/>
  <c r="T24112" i="3" s="1"/>
  <c r="U24112" i="3" s="1"/>
  <c r="R24113" i="3"/>
  <c r="T24113" i="3" s="1"/>
  <c r="U24113" i="3" s="1"/>
  <c r="R24114" i="3"/>
  <c r="T24114" i="3" s="1"/>
  <c r="U24114" i="3" s="1"/>
  <c r="R24115" i="3"/>
  <c r="T24115" i="3" s="1"/>
  <c r="U24115" i="3" s="1"/>
  <c r="R24116" i="3"/>
  <c r="T24116" i="3" s="1"/>
  <c r="U24116" i="3" s="1"/>
  <c r="R24117" i="3"/>
  <c r="T24117" i="3" s="1"/>
  <c r="U24117" i="3" s="1"/>
  <c r="R24118" i="3"/>
  <c r="T24118" i="3" s="1"/>
  <c r="U24118" i="3" s="1"/>
  <c r="R24119" i="3"/>
  <c r="T24119" i="3" s="1"/>
  <c r="U24119" i="3" s="1"/>
  <c r="R24120" i="3"/>
  <c r="T24120" i="3" s="1"/>
  <c r="U24120" i="3" s="1"/>
  <c r="R24121" i="3"/>
  <c r="T24121" i="3" s="1"/>
  <c r="U24121" i="3" s="1"/>
  <c r="R24122" i="3"/>
  <c r="T24122" i="3" s="1"/>
  <c r="U24122" i="3" s="1"/>
  <c r="R24123" i="3"/>
  <c r="T24123" i="3" s="1"/>
  <c r="U24123" i="3" s="1"/>
  <c r="R24124" i="3"/>
  <c r="T24124" i="3" s="1"/>
  <c r="U24124" i="3" s="1"/>
  <c r="R24125" i="3"/>
  <c r="T24125" i="3" s="1"/>
  <c r="U24125" i="3" s="1"/>
  <c r="R24126" i="3"/>
  <c r="T24126" i="3" s="1"/>
  <c r="U24126" i="3" s="1"/>
  <c r="R24127" i="3"/>
  <c r="T24127" i="3" s="1"/>
  <c r="U24127" i="3" s="1"/>
  <c r="R24128" i="3"/>
  <c r="T24128" i="3" s="1"/>
  <c r="U24128" i="3" s="1"/>
  <c r="R24129" i="3"/>
  <c r="T24129" i="3" s="1"/>
  <c r="U24129" i="3" s="1"/>
  <c r="R24130" i="3"/>
  <c r="T24130" i="3" s="1"/>
  <c r="U24130" i="3" s="1"/>
  <c r="R24131" i="3"/>
  <c r="T24131" i="3" s="1"/>
  <c r="U24131" i="3" s="1"/>
  <c r="R24132" i="3"/>
  <c r="T24132" i="3" s="1"/>
  <c r="U24132" i="3" s="1"/>
  <c r="R24133" i="3"/>
  <c r="T24133" i="3" s="1"/>
  <c r="U24133" i="3" s="1"/>
  <c r="R24134" i="3"/>
  <c r="T24134" i="3" s="1"/>
  <c r="U24134" i="3" s="1"/>
  <c r="R24135" i="3"/>
  <c r="T24135" i="3" s="1"/>
  <c r="U24135" i="3" s="1"/>
  <c r="R24136" i="3"/>
  <c r="T24136" i="3" s="1"/>
  <c r="U24136" i="3" s="1"/>
  <c r="R24137" i="3"/>
  <c r="T24137" i="3" s="1"/>
  <c r="U24137" i="3" s="1"/>
  <c r="R24138" i="3"/>
  <c r="T24138" i="3" s="1"/>
  <c r="U24138" i="3" s="1"/>
  <c r="R24139" i="3"/>
  <c r="T24139" i="3" s="1"/>
  <c r="U24139" i="3" s="1"/>
  <c r="R24140" i="3"/>
  <c r="T24140" i="3" s="1"/>
  <c r="U24140" i="3" s="1"/>
  <c r="R24141" i="3"/>
  <c r="T24141" i="3" s="1"/>
  <c r="U24141" i="3" s="1"/>
  <c r="R24142" i="3"/>
  <c r="T24142" i="3" s="1"/>
  <c r="U24142" i="3" s="1"/>
  <c r="R24143" i="3"/>
  <c r="T24143" i="3" s="1"/>
  <c r="U24143" i="3" s="1"/>
  <c r="R24144" i="3"/>
  <c r="T24144" i="3" s="1"/>
  <c r="U24144" i="3" s="1"/>
  <c r="R24145" i="3"/>
  <c r="T24145" i="3" s="1"/>
  <c r="U24145" i="3" s="1"/>
  <c r="R24146" i="3"/>
  <c r="T24146" i="3" s="1"/>
  <c r="U24146" i="3" s="1"/>
  <c r="R24147" i="3"/>
  <c r="T24147" i="3" s="1"/>
  <c r="U24147" i="3" s="1"/>
  <c r="R24148" i="3"/>
  <c r="T24148" i="3" s="1"/>
  <c r="U24148" i="3" s="1"/>
  <c r="R24149" i="3"/>
  <c r="T24149" i="3" s="1"/>
  <c r="U24149" i="3" s="1"/>
  <c r="R24150" i="3"/>
  <c r="T24150" i="3" s="1"/>
  <c r="U24150" i="3" s="1"/>
  <c r="R24151" i="3"/>
  <c r="T24151" i="3" s="1"/>
  <c r="U24151" i="3" s="1"/>
  <c r="R24152" i="3"/>
  <c r="T24152" i="3" s="1"/>
  <c r="U24152" i="3" s="1"/>
  <c r="R24153" i="3"/>
  <c r="T24153" i="3" s="1"/>
  <c r="U24153" i="3" s="1"/>
  <c r="R24154" i="3"/>
  <c r="T24154" i="3" s="1"/>
  <c r="U24154" i="3" s="1"/>
  <c r="R24155" i="3"/>
  <c r="T24155" i="3" s="1"/>
  <c r="U24155" i="3" s="1"/>
  <c r="R24156" i="3"/>
  <c r="T24156" i="3" s="1"/>
  <c r="U24156" i="3" s="1"/>
  <c r="R24157" i="3"/>
  <c r="T24157" i="3" s="1"/>
  <c r="U24157" i="3" s="1"/>
  <c r="R24158" i="3"/>
  <c r="T24158" i="3" s="1"/>
  <c r="U24158" i="3" s="1"/>
  <c r="R24159" i="3"/>
  <c r="T24159" i="3" s="1"/>
  <c r="U24159" i="3" s="1"/>
  <c r="R24160" i="3"/>
  <c r="T24160" i="3" s="1"/>
  <c r="U24160" i="3" s="1"/>
  <c r="R24161" i="3"/>
  <c r="T24161" i="3" s="1"/>
  <c r="U24161" i="3" s="1"/>
  <c r="R24162" i="3"/>
  <c r="T24162" i="3" s="1"/>
  <c r="U24162" i="3" s="1"/>
  <c r="R24163" i="3"/>
  <c r="T24163" i="3" s="1"/>
  <c r="U24163" i="3" s="1"/>
  <c r="R24164" i="3"/>
  <c r="T24164" i="3" s="1"/>
  <c r="U24164" i="3" s="1"/>
  <c r="R24165" i="3"/>
  <c r="T24165" i="3" s="1"/>
  <c r="U24165" i="3" s="1"/>
  <c r="R24166" i="3"/>
  <c r="T24166" i="3" s="1"/>
  <c r="U24166" i="3" s="1"/>
  <c r="R24167" i="3"/>
  <c r="T24167" i="3" s="1"/>
  <c r="U24167" i="3" s="1"/>
  <c r="R24168" i="3"/>
  <c r="T24168" i="3" s="1"/>
  <c r="U24168" i="3" s="1"/>
  <c r="R24169" i="3"/>
  <c r="T24169" i="3" s="1"/>
  <c r="U24169" i="3" s="1"/>
  <c r="R24170" i="3"/>
  <c r="T24170" i="3" s="1"/>
  <c r="U24170" i="3" s="1"/>
  <c r="R24171" i="3"/>
  <c r="T24171" i="3" s="1"/>
  <c r="U24171" i="3" s="1"/>
  <c r="R24172" i="3"/>
  <c r="T24172" i="3" s="1"/>
  <c r="U24172" i="3" s="1"/>
  <c r="R24173" i="3"/>
  <c r="T24173" i="3" s="1"/>
  <c r="U24173" i="3" s="1"/>
  <c r="R24174" i="3"/>
  <c r="T24174" i="3" s="1"/>
  <c r="U24174" i="3" s="1"/>
  <c r="R24175" i="3"/>
  <c r="T24175" i="3" s="1"/>
  <c r="U24175" i="3" s="1"/>
  <c r="R24176" i="3"/>
  <c r="T24176" i="3" s="1"/>
  <c r="U24176" i="3" s="1"/>
  <c r="R24177" i="3"/>
  <c r="T24177" i="3" s="1"/>
  <c r="U24177" i="3" s="1"/>
  <c r="R24178" i="3"/>
  <c r="T24178" i="3" s="1"/>
  <c r="U24178" i="3" s="1"/>
  <c r="R24179" i="3"/>
  <c r="T24179" i="3" s="1"/>
  <c r="U24179" i="3" s="1"/>
  <c r="R24180" i="3"/>
  <c r="T24180" i="3" s="1"/>
  <c r="U24180" i="3" s="1"/>
  <c r="R24181" i="3"/>
  <c r="T24181" i="3" s="1"/>
  <c r="U24181" i="3" s="1"/>
  <c r="R24182" i="3"/>
  <c r="T24182" i="3" s="1"/>
  <c r="U24182" i="3" s="1"/>
  <c r="R24183" i="3"/>
  <c r="T24183" i="3" s="1"/>
  <c r="U24183" i="3" s="1"/>
  <c r="R24184" i="3"/>
  <c r="T24184" i="3" s="1"/>
  <c r="U24184" i="3" s="1"/>
  <c r="R24185" i="3"/>
  <c r="T24185" i="3" s="1"/>
  <c r="U24185" i="3" s="1"/>
  <c r="R24186" i="3"/>
  <c r="T24186" i="3" s="1"/>
  <c r="U24186" i="3" s="1"/>
  <c r="R24187" i="3"/>
  <c r="T24187" i="3" s="1"/>
  <c r="U24187" i="3" s="1"/>
  <c r="R24188" i="3"/>
  <c r="T24188" i="3" s="1"/>
  <c r="U24188" i="3" s="1"/>
  <c r="R24189" i="3"/>
  <c r="T24189" i="3" s="1"/>
  <c r="U24189" i="3" s="1"/>
  <c r="R24190" i="3"/>
  <c r="T24190" i="3" s="1"/>
  <c r="U24190" i="3" s="1"/>
  <c r="R24191" i="3"/>
  <c r="T24191" i="3" s="1"/>
  <c r="U24191" i="3" s="1"/>
  <c r="R24192" i="3"/>
  <c r="T24192" i="3" s="1"/>
  <c r="U24192" i="3" s="1"/>
  <c r="R24193" i="3"/>
  <c r="T24193" i="3" s="1"/>
  <c r="U24193" i="3" s="1"/>
  <c r="R24194" i="3"/>
  <c r="T24194" i="3" s="1"/>
  <c r="U24194" i="3" s="1"/>
  <c r="R24195" i="3"/>
  <c r="T24195" i="3" s="1"/>
  <c r="U24195" i="3" s="1"/>
  <c r="R24196" i="3"/>
  <c r="T24196" i="3" s="1"/>
  <c r="U24196" i="3" s="1"/>
  <c r="R24197" i="3"/>
  <c r="T24197" i="3" s="1"/>
  <c r="U24197" i="3" s="1"/>
  <c r="R24198" i="3"/>
  <c r="T24198" i="3" s="1"/>
  <c r="U24198" i="3" s="1"/>
  <c r="R24199" i="3"/>
  <c r="T24199" i="3" s="1"/>
  <c r="U24199" i="3" s="1"/>
  <c r="R24200" i="3"/>
  <c r="T24200" i="3" s="1"/>
  <c r="U24200" i="3" s="1"/>
  <c r="R24201" i="3"/>
  <c r="T24201" i="3" s="1"/>
  <c r="U24201" i="3" s="1"/>
  <c r="R24202" i="3"/>
  <c r="T24202" i="3" s="1"/>
  <c r="U24202" i="3" s="1"/>
  <c r="R24203" i="3"/>
  <c r="T24203" i="3" s="1"/>
  <c r="U24203" i="3" s="1"/>
  <c r="R24204" i="3"/>
  <c r="T24204" i="3" s="1"/>
  <c r="U24204" i="3" s="1"/>
  <c r="R24205" i="3"/>
  <c r="T24205" i="3" s="1"/>
  <c r="U24205" i="3" s="1"/>
  <c r="R24206" i="3"/>
  <c r="T24206" i="3" s="1"/>
  <c r="U24206" i="3" s="1"/>
  <c r="R24207" i="3"/>
  <c r="T24207" i="3" s="1"/>
  <c r="U24207" i="3" s="1"/>
  <c r="R24208" i="3"/>
  <c r="T24208" i="3" s="1"/>
  <c r="U24208" i="3" s="1"/>
  <c r="R24209" i="3"/>
  <c r="T24209" i="3" s="1"/>
  <c r="U24209" i="3" s="1"/>
  <c r="R24210" i="3"/>
  <c r="T24210" i="3" s="1"/>
  <c r="U24210" i="3" s="1"/>
  <c r="R24211" i="3"/>
  <c r="T24211" i="3" s="1"/>
  <c r="U24211" i="3" s="1"/>
  <c r="R24212" i="3"/>
  <c r="T24212" i="3" s="1"/>
  <c r="U24212" i="3" s="1"/>
  <c r="R24213" i="3"/>
  <c r="T24213" i="3" s="1"/>
  <c r="U24213" i="3" s="1"/>
  <c r="R24214" i="3"/>
  <c r="T24214" i="3" s="1"/>
  <c r="U24214" i="3" s="1"/>
  <c r="R24215" i="3"/>
  <c r="T24215" i="3" s="1"/>
  <c r="U24215" i="3" s="1"/>
  <c r="R24216" i="3"/>
  <c r="T24216" i="3" s="1"/>
  <c r="U24216" i="3" s="1"/>
  <c r="R24217" i="3"/>
  <c r="T24217" i="3" s="1"/>
  <c r="U24217" i="3" s="1"/>
  <c r="R24218" i="3"/>
  <c r="T24218" i="3" s="1"/>
  <c r="U24218" i="3" s="1"/>
  <c r="R24219" i="3"/>
  <c r="T24219" i="3" s="1"/>
  <c r="U24219" i="3" s="1"/>
  <c r="R24220" i="3"/>
  <c r="T24220" i="3" s="1"/>
  <c r="U24220" i="3" s="1"/>
  <c r="R24221" i="3"/>
  <c r="T24221" i="3" s="1"/>
  <c r="U24221" i="3" s="1"/>
  <c r="R24222" i="3"/>
  <c r="T24222" i="3" s="1"/>
  <c r="U24222" i="3" s="1"/>
  <c r="R24223" i="3"/>
  <c r="T24223" i="3" s="1"/>
  <c r="U24223" i="3" s="1"/>
  <c r="R24224" i="3"/>
  <c r="T24224" i="3" s="1"/>
  <c r="U24224" i="3" s="1"/>
  <c r="R24225" i="3"/>
  <c r="T24225" i="3" s="1"/>
  <c r="U24225" i="3" s="1"/>
  <c r="R24226" i="3"/>
  <c r="T24226" i="3" s="1"/>
  <c r="U24226" i="3" s="1"/>
  <c r="R24227" i="3"/>
  <c r="T24227" i="3" s="1"/>
  <c r="U24227" i="3" s="1"/>
  <c r="R24228" i="3"/>
  <c r="T24228" i="3" s="1"/>
  <c r="U24228" i="3" s="1"/>
  <c r="R24229" i="3"/>
  <c r="T24229" i="3" s="1"/>
  <c r="U24229" i="3" s="1"/>
  <c r="R24230" i="3"/>
  <c r="T24230" i="3" s="1"/>
  <c r="U24230" i="3" s="1"/>
  <c r="R24231" i="3"/>
  <c r="T24231" i="3" s="1"/>
  <c r="U24231" i="3" s="1"/>
  <c r="R24232" i="3"/>
  <c r="T24232" i="3" s="1"/>
  <c r="U24232" i="3" s="1"/>
  <c r="R24233" i="3"/>
  <c r="T24233" i="3" s="1"/>
  <c r="U24233" i="3" s="1"/>
  <c r="R24234" i="3"/>
  <c r="T24234" i="3" s="1"/>
  <c r="U24234" i="3" s="1"/>
  <c r="R24235" i="3"/>
  <c r="T24235" i="3" s="1"/>
  <c r="U24235" i="3" s="1"/>
  <c r="R24236" i="3"/>
  <c r="T24236" i="3" s="1"/>
  <c r="U24236" i="3" s="1"/>
  <c r="R24237" i="3"/>
  <c r="T24237" i="3" s="1"/>
  <c r="U24237" i="3" s="1"/>
  <c r="R24238" i="3"/>
  <c r="T24238" i="3" s="1"/>
  <c r="U24238" i="3" s="1"/>
  <c r="R24239" i="3"/>
  <c r="T24239" i="3" s="1"/>
  <c r="U24239" i="3" s="1"/>
  <c r="R24240" i="3"/>
  <c r="T24240" i="3" s="1"/>
  <c r="U24240" i="3" s="1"/>
  <c r="R24241" i="3"/>
  <c r="T24241" i="3" s="1"/>
  <c r="U24241" i="3" s="1"/>
  <c r="R24242" i="3"/>
  <c r="T24242" i="3" s="1"/>
  <c r="U24242" i="3" s="1"/>
  <c r="R24243" i="3"/>
  <c r="T24243" i="3" s="1"/>
  <c r="U24243" i="3" s="1"/>
  <c r="R24244" i="3"/>
  <c r="T24244" i="3" s="1"/>
  <c r="U24244" i="3" s="1"/>
  <c r="R24245" i="3"/>
  <c r="T24245" i="3" s="1"/>
  <c r="U24245" i="3" s="1"/>
  <c r="R24246" i="3"/>
  <c r="T24246" i="3" s="1"/>
  <c r="U24246" i="3" s="1"/>
  <c r="R24247" i="3"/>
  <c r="T24247" i="3" s="1"/>
  <c r="U24247" i="3" s="1"/>
  <c r="R24248" i="3"/>
  <c r="T24248" i="3" s="1"/>
  <c r="U24248" i="3" s="1"/>
  <c r="R24249" i="3"/>
  <c r="T24249" i="3" s="1"/>
  <c r="U24249" i="3" s="1"/>
  <c r="R24250" i="3"/>
  <c r="T24250" i="3" s="1"/>
  <c r="U24250" i="3" s="1"/>
  <c r="R24251" i="3"/>
  <c r="T24251" i="3" s="1"/>
  <c r="U24251" i="3" s="1"/>
  <c r="R24252" i="3"/>
  <c r="T24252" i="3" s="1"/>
  <c r="U24252" i="3" s="1"/>
  <c r="R24253" i="3"/>
  <c r="T24253" i="3" s="1"/>
  <c r="U24253" i="3" s="1"/>
  <c r="R24254" i="3"/>
  <c r="T24254" i="3" s="1"/>
  <c r="U24254" i="3" s="1"/>
  <c r="R24255" i="3"/>
  <c r="T24255" i="3" s="1"/>
  <c r="U24255" i="3" s="1"/>
  <c r="R24256" i="3"/>
  <c r="T24256" i="3" s="1"/>
  <c r="U24256" i="3" s="1"/>
  <c r="R24257" i="3"/>
  <c r="T24257" i="3" s="1"/>
  <c r="U24257" i="3" s="1"/>
  <c r="R24258" i="3"/>
  <c r="T24258" i="3" s="1"/>
  <c r="U24258" i="3" s="1"/>
  <c r="R24259" i="3"/>
  <c r="T24259" i="3" s="1"/>
  <c r="U24259" i="3" s="1"/>
  <c r="R24260" i="3"/>
  <c r="T24260" i="3" s="1"/>
  <c r="U24260" i="3" s="1"/>
  <c r="R24261" i="3"/>
  <c r="T24261" i="3" s="1"/>
  <c r="U24261" i="3" s="1"/>
  <c r="R24262" i="3"/>
  <c r="T24262" i="3" s="1"/>
  <c r="U24262" i="3" s="1"/>
  <c r="R24263" i="3"/>
  <c r="T24263" i="3" s="1"/>
  <c r="U24263" i="3" s="1"/>
  <c r="R24264" i="3"/>
  <c r="T24264" i="3" s="1"/>
  <c r="U24264" i="3" s="1"/>
  <c r="R24265" i="3"/>
  <c r="T24265" i="3" s="1"/>
  <c r="U24265" i="3" s="1"/>
  <c r="R24266" i="3"/>
  <c r="T24266" i="3" s="1"/>
  <c r="U24266" i="3" s="1"/>
  <c r="R24267" i="3"/>
  <c r="T24267" i="3" s="1"/>
  <c r="U24267" i="3" s="1"/>
  <c r="R24268" i="3"/>
  <c r="T24268" i="3" s="1"/>
  <c r="U24268" i="3" s="1"/>
  <c r="R24269" i="3"/>
  <c r="T24269" i="3" s="1"/>
  <c r="U24269" i="3" s="1"/>
  <c r="R24270" i="3"/>
  <c r="T24270" i="3" s="1"/>
  <c r="U24270" i="3" s="1"/>
  <c r="R24271" i="3"/>
  <c r="T24271" i="3" s="1"/>
  <c r="U24271" i="3" s="1"/>
  <c r="R24272" i="3"/>
  <c r="T24272" i="3" s="1"/>
  <c r="U24272" i="3" s="1"/>
  <c r="R24273" i="3"/>
  <c r="T24273" i="3" s="1"/>
  <c r="U24273" i="3" s="1"/>
  <c r="R24274" i="3"/>
  <c r="T24274" i="3" s="1"/>
  <c r="U24274" i="3" s="1"/>
  <c r="R24275" i="3"/>
  <c r="T24275" i="3" s="1"/>
  <c r="U24275" i="3" s="1"/>
  <c r="R24276" i="3"/>
  <c r="T24276" i="3" s="1"/>
  <c r="U24276" i="3" s="1"/>
  <c r="R24277" i="3"/>
  <c r="T24277" i="3" s="1"/>
  <c r="U24277" i="3" s="1"/>
  <c r="R24278" i="3"/>
  <c r="T24278" i="3" s="1"/>
  <c r="U24278" i="3" s="1"/>
  <c r="R24279" i="3"/>
  <c r="T24279" i="3" s="1"/>
  <c r="U24279" i="3" s="1"/>
  <c r="R24280" i="3"/>
  <c r="T24280" i="3" s="1"/>
  <c r="U24280" i="3" s="1"/>
  <c r="R24281" i="3"/>
  <c r="T24281" i="3" s="1"/>
  <c r="U24281" i="3" s="1"/>
  <c r="R24282" i="3"/>
  <c r="T24282" i="3" s="1"/>
  <c r="U24282" i="3" s="1"/>
  <c r="R24283" i="3"/>
  <c r="T24283" i="3" s="1"/>
  <c r="U24283" i="3" s="1"/>
  <c r="R24284" i="3"/>
  <c r="T24284" i="3" s="1"/>
  <c r="U24284" i="3" s="1"/>
  <c r="R24285" i="3"/>
  <c r="T24285" i="3" s="1"/>
  <c r="U24285" i="3" s="1"/>
  <c r="R24286" i="3"/>
  <c r="T24286" i="3" s="1"/>
  <c r="U24286" i="3" s="1"/>
  <c r="R24287" i="3"/>
  <c r="T24287" i="3" s="1"/>
  <c r="U24287" i="3" s="1"/>
  <c r="R24288" i="3"/>
  <c r="T24288" i="3" s="1"/>
  <c r="U24288" i="3" s="1"/>
  <c r="R24289" i="3"/>
  <c r="T24289" i="3" s="1"/>
  <c r="U24289" i="3" s="1"/>
  <c r="R24290" i="3"/>
  <c r="T24290" i="3" s="1"/>
  <c r="U24290" i="3" s="1"/>
  <c r="R24291" i="3"/>
  <c r="T24291" i="3" s="1"/>
  <c r="U24291" i="3" s="1"/>
  <c r="R24292" i="3"/>
  <c r="T24292" i="3" s="1"/>
  <c r="U24292" i="3" s="1"/>
  <c r="R24293" i="3"/>
  <c r="T24293" i="3" s="1"/>
  <c r="U24293" i="3" s="1"/>
  <c r="R24294" i="3"/>
  <c r="T24294" i="3" s="1"/>
  <c r="U24294" i="3" s="1"/>
  <c r="R24295" i="3"/>
  <c r="T24295" i="3" s="1"/>
  <c r="U24295" i="3" s="1"/>
  <c r="R24296" i="3"/>
  <c r="T24296" i="3" s="1"/>
  <c r="U24296" i="3" s="1"/>
  <c r="R24297" i="3"/>
  <c r="T24297" i="3" s="1"/>
  <c r="U24297" i="3" s="1"/>
  <c r="R24298" i="3"/>
  <c r="T24298" i="3" s="1"/>
  <c r="U24298" i="3" s="1"/>
  <c r="R24299" i="3"/>
  <c r="T24299" i="3" s="1"/>
  <c r="U24299" i="3" s="1"/>
  <c r="R24300" i="3"/>
  <c r="T24300" i="3" s="1"/>
  <c r="U24300" i="3" s="1"/>
  <c r="R24301" i="3"/>
  <c r="T24301" i="3" s="1"/>
  <c r="U24301" i="3" s="1"/>
  <c r="R24302" i="3"/>
  <c r="T24302" i="3" s="1"/>
  <c r="U24302" i="3" s="1"/>
  <c r="R24303" i="3"/>
  <c r="T24303" i="3" s="1"/>
  <c r="U24303" i="3" s="1"/>
  <c r="R24304" i="3"/>
  <c r="T24304" i="3" s="1"/>
  <c r="U24304" i="3" s="1"/>
  <c r="R24305" i="3"/>
  <c r="T24305" i="3" s="1"/>
  <c r="U24305" i="3" s="1"/>
  <c r="R24306" i="3"/>
  <c r="T24306" i="3" s="1"/>
  <c r="U24306" i="3" s="1"/>
  <c r="R24307" i="3"/>
  <c r="T24307" i="3" s="1"/>
  <c r="U24307" i="3" s="1"/>
  <c r="R24308" i="3"/>
  <c r="T24308" i="3" s="1"/>
  <c r="U24308" i="3" s="1"/>
  <c r="R24309" i="3"/>
  <c r="T24309" i="3" s="1"/>
  <c r="U24309" i="3" s="1"/>
  <c r="R24310" i="3"/>
  <c r="T24310" i="3" s="1"/>
  <c r="U24310" i="3" s="1"/>
  <c r="R24311" i="3"/>
  <c r="T24311" i="3" s="1"/>
  <c r="U24311" i="3" s="1"/>
  <c r="R24312" i="3"/>
  <c r="T24312" i="3" s="1"/>
  <c r="U24312" i="3" s="1"/>
  <c r="R24313" i="3"/>
  <c r="T24313" i="3" s="1"/>
  <c r="U24313" i="3" s="1"/>
  <c r="R24314" i="3"/>
  <c r="T24314" i="3" s="1"/>
  <c r="U24314" i="3" s="1"/>
  <c r="R24315" i="3"/>
  <c r="T24315" i="3" s="1"/>
  <c r="U24315" i="3" s="1"/>
  <c r="R24316" i="3"/>
  <c r="T24316" i="3" s="1"/>
  <c r="U24316" i="3" s="1"/>
  <c r="R24317" i="3"/>
  <c r="T24317" i="3" s="1"/>
  <c r="U24317" i="3" s="1"/>
  <c r="R24318" i="3"/>
  <c r="T24318" i="3" s="1"/>
  <c r="U24318" i="3" s="1"/>
  <c r="R24319" i="3"/>
  <c r="T24319" i="3" s="1"/>
  <c r="U24319" i="3" s="1"/>
  <c r="R24320" i="3"/>
  <c r="T24320" i="3" s="1"/>
  <c r="U24320" i="3" s="1"/>
  <c r="R24321" i="3"/>
  <c r="T24321" i="3" s="1"/>
  <c r="U24321" i="3" s="1"/>
  <c r="R24322" i="3"/>
  <c r="T24322" i="3" s="1"/>
  <c r="U24322" i="3" s="1"/>
  <c r="R24323" i="3"/>
  <c r="T24323" i="3" s="1"/>
  <c r="U24323" i="3" s="1"/>
  <c r="R24324" i="3"/>
  <c r="T24324" i="3" s="1"/>
  <c r="U24324" i="3" s="1"/>
  <c r="R24325" i="3"/>
  <c r="T24325" i="3" s="1"/>
  <c r="U24325" i="3" s="1"/>
  <c r="R24326" i="3"/>
  <c r="T24326" i="3" s="1"/>
  <c r="U24326" i="3" s="1"/>
  <c r="R24327" i="3"/>
  <c r="T24327" i="3" s="1"/>
  <c r="U24327" i="3" s="1"/>
  <c r="R24328" i="3"/>
  <c r="T24328" i="3" s="1"/>
  <c r="U24328" i="3" s="1"/>
  <c r="R24329" i="3"/>
  <c r="T24329" i="3" s="1"/>
  <c r="U24329" i="3" s="1"/>
  <c r="R24330" i="3"/>
  <c r="T24330" i="3" s="1"/>
  <c r="U24330" i="3" s="1"/>
  <c r="R24331" i="3"/>
  <c r="T24331" i="3" s="1"/>
  <c r="U24331" i="3" s="1"/>
  <c r="R24332" i="3"/>
  <c r="T24332" i="3" s="1"/>
  <c r="U24332" i="3" s="1"/>
  <c r="R24333" i="3"/>
  <c r="T24333" i="3" s="1"/>
  <c r="U24333" i="3" s="1"/>
  <c r="R24334" i="3"/>
  <c r="T24334" i="3" s="1"/>
  <c r="U24334" i="3" s="1"/>
  <c r="R24335" i="3"/>
  <c r="T24335" i="3" s="1"/>
  <c r="U24335" i="3" s="1"/>
  <c r="R24336" i="3"/>
  <c r="T24336" i="3" s="1"/>
  <c r="U24336" i="3" s="1"/>
  <c r="R24337" i="3"/>
  <c r="T24337" i="3" s="1"/>
  <c r="U24337" i="3" s="1"/>
  <c r="R24338" i="3"/>
  <c r="T24338" i="3" s="1"/>
  <c r="U24338" i="3" s="1"/>
  <c r="R24339" i="3"/>
  <c r="T24339" i="3" s="1"/>
  <c r="U24339" i="3" s="1"/>
  <c r="R24340" i="3"/>
  <c r="T24340" i="3" s="1"/>
  <c r="U24340" i="3" s="1"/>
  <c r="R24341" i="3"/>
  <c r="T24341" i="3" s="1"/>
  <c r="U24341" i="3" s="1"/>
  <c r="R24342" i="3"/>
  <c r="T24342" i="3" s="1"/>
  <c r="U24342" i="3" s="1"/>
  <c r="R24343" i="3"/>
  <c r="T24343" i="3" s="1"/>
  <c r="U24343" i="3" s="1"/>
  <c r="R24344" i="3"/>
  <c r="T24344" i="3" s="1"/>
  <c r="U24344" i="3" s="1"/>
  <c r="R24345" i="3"/>
  <c r="T24345" i="3" s="1"/>
  <c r="U24345" i="3" s="1"/>
  <c r="R24346" i="3"/>
  <c r="T24346" i="3" s="1"/>
  <c r="U24346" i="3" s="1"/>
  <c r="R24347" i="3"/>
  <c r="T24347" i="3" s="1"/>
  <c r="U24347" i="3" s="1"/>
  <c r="R24348" i="3"/>
  <c r="T24348" i="3" s="1"/>
  <c r="U24348" i="3" s="1"/>
  <c r="R24349" i="3"/>
  <c r="T24349" i="3" s="1"/>
  <c r="U24349" i="3" s="1"/>
  <c r="R24350" i="3"/>
  <c r="T24350" i="3" s="1"/>
  <c r="U24350" i="3" s="1"/>
  <c r="R24351" i="3"/>
  <c r="T24351" i="3" s="1"/>
  <c r="U24351" i="3" s="1"/>
  <c r="R24352" i="3"/>
  <c r="T24352" i="3" s="1"/>
  <c r="U24352" i="3" s="1"/>
  <c r="R24353" i="3"/>
  <c r="T24353" i="3" s="1"/>
  <c r="U24353" i="3" s="1"/>
  <c r="R24354" i="3"/>
  <c r="T24354" i="3" s="1"/>
  <c r="U24354" i="3" s="1"/>
  <c r="R24355" i="3"/>
  <c r="T24355" i="3" s="1"/>
  <c r="U24355" i="3" s="1"/>
  <c r="R24356" i="3"/>
  <c r="T24356" i="3" s="1"/>
  <c r="U24356" i="3" s="1"/>
  <c r="R24357" i="3"/>
  <c r="T24357" i="3" s="1"/>
  <c r="U24357" i="3" s="1"/>
  <c r="R24358" i="3"/>
  <c r="T24358" i="3" s="1"/>
  <c r="U24358" i="3" s="1"/>
  <c r="R24359" i="3"/>
  <c r="T24359" i="3" s="1"/>
  <c r="U24359" i="3" s="1"/>
  <c r="R24360" i="3"/>
  <c r="T24360" i="3" s="1"/>
  <c r="U24360" i="3" s="1"/>
  <c r="R24361" i="3"/>
  <c r="T24361" i="3" s="1"/>
  <c r="U24361" i="3" s="1"/>
  <c r="R24362" i="3"/>
  <c r="T24362" i="3" s="1"/>
  <c r="U24362" i="3" s="1"/>
  <c r="R24363" i="3"/>
  <c r="T24363" i="3" s="1"/>
  <c r="U24363" i="3" s="1"/>
  <c r="R24364" i="3"/>
  <c r="T24364" i="3" s="1"/>
  <c r="U24364" i="3" s="1"/>
  <c r="R24365" i="3"/>
  <c r="T24365" i="3" s="1"/>
  <c r="U24365" i="3" s="1"/>
  <c r="R24366" i="3"/>
  <c r="T24366" i="3" s="1"/>
  <c r="U24366" i="3" s="1"/>
  <c r="R24367" i="3"/>
  <c r="T24367" i="3" s="1"/>
  <c r="U24367" i="3" s="1"/>
  <c r="R24368" i="3"/>
  <c r="T24368" i="3" s="1"/>
  <c r="U24368" i="3" s="1"/>
  <c r="R24369" i="3"/>
  <c r="T24369" i="3" s="1"/>
  <c r="U24369" i="3" s="1"/>
  <c r="R24370" i="3"/>
  <c r="T24370" i="3" s="1"/>
  <c r="U24370" i="3" s="1"/>
  <c r="R24371" i="3"/>
  <c r="T24371" i="3" s="1"/>
  <c r="U24371" i="3" s="1"/>
  <c r="R24372" i="3"/>
  <c r="T24372" i="3" s="1"/>
  <c r="U24372" i="3" s="1"/>
  <c r="R24373" i="3"/>
  <c r="T24373" i="3" s="1"/>
  <c r="U24373" i="3" s="1"/>
  <c r="R24374" i="3"/>
  <c r="T24374" i="3" s="1"/>
  <c r="U24374" i="3" s="1"/>
  <c r="R24375" i="3"/>
  <c r="T24375" i="3" s="1"/>
  <c r="U24375" i="3" s="1"/>
  <c r="R24376" i="3"/>
  <c r="T24376" i="3" s="1"/>
  <c r="U24376" i="3" s="1"/>
  <c r="R24377" i="3"/>
  <c r="T24377" i="3" s="1"/>
  <c r="U24377" i="3" s="1"/>
  <c r="R24378" i="3"/>
  <c r="T24378" i="3" s="1"/>
  <c r="U24378" i="3" s="1"/>
  <c r="R24379" i="3"/>
  <c r="T24379" i="3" s="1"/>
  <c r="U24379" i="3" s="1"/>
  <c r="R24380" i="3"/>
  <c r="T24380" i="3" s="1"/>
  <c r="U24380" i="3" s="1"/>
  <c r="R24381" i="3"/>
  <c r="T24381" i="3" s="1"/>
  <c r="U24381" i="3" s="1"/>
  <c r="R24382" i="3"/>
  <c r="T24382" i="3" s="1"/>
  <c r="U24382" i="3" s="1"/>
  <c r="R24383" i="3"/>
  <c r="T24383" i="3" s="1"/>
  <c r="U24383" i="3" s="1"/>
  <c r="R24384" i="3"/>
  <c r="T24384" i="3" s="1"/>
  <c r="U24384" i="3" s="1"/>
  <c r="R24385" i="3"/>
  <c r="T24385" i="3" s="1"/>
  <c r="U24385" i="3" s="1"/>
  <c r="R24386" i="3"/>
  <c r="T24386" i="3" s="1"/>
  <c r="U24386" i="3" s="1"/>
  <c r="R24387" i="3"/>
  <c r="T24387" i="3" s="1"/>
  <c r="U24387" i="3" s="1"/>
  <c r="R24388" i="3"/>
  <c r="T24388" i="3" s="1"/>
  <c r="U24388" i="3" s="1"/>
  <c r="R24389" i="3"/>
  <c r="T24389" i="3" s="1"/>
  <c r="U24389" i="3" s="1"/>
  <c r="R24390" i="3"/>
  <c r="T24390" i="3" s="1"/>
  <c r="U24390" i="3" s="1"/>
  <c r="R24391" i="3"/>
  <c r="T24391" i="3" s="1"/>
  <c r="U24391" i="3" s="1"/>
  <c r="R24392" i="3"/>
  <c r="T24392" i="3" s="1"/>
  <c r="U24392" i="3" s="1"/>
  <c r="R24393" i="3"/>
  <c r="T24393" i="3" s="1"/>
  <c r="U24393" i="3" s="1"/>
  <c r="R24394" i="3"/>
  <c r="T24394" i="3" s="1"/>
  <c r="U24394" i="3" s="1"/>
  <c r="R24395" i="3"/>
  <c r="T24395" i="3" s="1"/>
  <c r="U24395" i="3" s="1"/>
  <c r="R24396" i="3"/>
  <c r="T24396" i="3" s="1"/>
  <c r="U24396" i="3" s="1"/>
  <c r="R24397" i="3"/>
  <c r="T24397" i="3" s="1"/>
  <c r="U24397" i="3" s="1"/>
  <c r="R24398" i="3"/>
  <c r="T24398" i="3" s="1"/>
  <c r="U24398" i="3" s="1"/>
  <c r="R24399" i="3"/>
  <c r="T24399" i="3" s="1"/>
  <c r="U24399" i="3" s="1"/>
  <c r="R24400" i="3"/>
  <c r="T24400" i="3" s="1"/>
  <c r="U24400" i="3" s="1"/>
  <c r="R24401" i="3"/>
  <c r="T24401" i="3" s="1"/>
  <c r="U24401" i="3" s="1"/>
  <c r="R24402" i="3"/>
  <c r="T24402" i="3" s="1"/>
  <c r="U24402" i="3" s="1"/>
  <c r="R24403" i="3"/>
  <c r="T24403" i="3" s="1"/>
  <c r="U24403" i="3" s="1"/>
  <c r="R24404" i="3"/>
  <c r="T24404" i="3" s="1"/>
  <c r="U24404" i="3" s="1"/>
  <c r="R24405" i="3"/>
  <c r="T24405" i="3" s="1"/>
  <c r="U24405" i="3" s="1"/>
  <c r="R24406" i="3"/>
  <c r="T24406" i="3" s="1"/>
  <c r="U24406" i="3" s="1"/>
  <c r="R24407" i="3"/>
  <c r="T24407" i="3" s="1"/>
  <c r="U24407" i="3" s="1"/>
  <c r="R24408" i="3"/>
  <c r="T24408" i="3" s="1"/>
  <c r="U24408" i="3" s="1"/>
  <c r="R24409" i="3"/>
  <c r="T24409" i="3" s="1"/>
  <c r="U24409" i="3" s="1"/>
  <c r="R24410" i="3"/>
  <c r="T24410" i="3" s="1"/>
  <c r="U24410" i="3" s="1"/>
  <c r="R24411" i="3"/>
  <c r="T24411" i="3" s="1"/>
  <c r="U24411" i="3" s="1"/>
  <c r="R24412" i="3"/>
  <c r="T24412" i="3" s="1"/>
  <c r="U24412" i="3" s="1"/>
  <c r="R24413" i="3"/>
  <c r="T24413" i="3" s="1"/>
  <c r="U24413" i="3" s="1"/>
  <c r="R24414" i="3"/>
  <c r="T24414" i="3" s="1"/>
  <c r="U24414" i="3" s="1"/>
  <c r="R24415" i="3"/>
  <c r="T24415" i="3" s="1"/>
  <c r="U24415" i="3" s="1"/>
  <c r="R24416" i="3"/>
  <c r="T24416" i="3" s="1"/>
  <c r="U24416" i="3" s="1"/>
  <c r="R24417" i="3"/>
  <c r="T24417" i="3" s="1"/>
  <c r="U24417" i="3" s="1"/>
  <c r="R24418" i="3"/>
  <c r="T24418" i="3" s="1"/>
  <c r="U24418" i="3" s="1"/>
  <c r="R24419" i="3"/>
  <c r="T24419" i="3" s="1"/>
  <c r="U24419" i="3" s="1"/>
  <c r="R24420" i="3"/>
  <c r="T24420" i="3" s="1"/>
  <c r="U24420" i="3" s="1"/>
  <c r="R24421" i="3"/>
  <c r="T24421" i="3" s="1"/>
  <c r="U24421" i="3" s="1"/>
  <c r="R24422" i="3"/>
  <c r="T24422" i="3" s="1"/>
  <c r="U24422" i="3" s="1"/>
  <c r="R24423" i="3"/>
  <c r="T24423" i="3" s="1"/>
  <c r="U24423" i="3" s="1"/>
  <c r="R24424" i="3"/>
  <c r="T24424" i="3" s="1"/>
  <c r="U24424" i="3" s="1"/>
  <c r="R24425" i="3"/>
  <c r="T24425" i="3" s="1"/>
  <c r="U24425" i="3" s="1"/>
  <c r="R24426" i="3"/>
  <c r="T24426" i="3" s="1"/>
  <c r="U24426" i="3" s="1"/>
  <c r="R24427" i="3"/>
  <c r="T24427" i="3" s="1"/>
  <c r="U24427" i="3" s="1"/>
  <c r="R24428" i="3"/>
  <c r="T24428" i="3" s="1"/>
  <c r="U24428" i="3" s="1"/>
  <c r="R24429" i="3"/>
  <c r="T24429" i="3" s="1"/>
  <c r="U24429" i="3" s="1"/>
  <c r="R24430" i="3"/>
  <c r="T24430" i="3" s="1"/>
  <c r="U24430" i="3" s="1"/>
  <c r="R24431" i="3"/>
  <c r="T24431" i="3" s="1"/>
  <c r="U24431" i="3" s="1"/>
  <c r="R24432" i="3"/>
  <c r="T24432" i="3" s="1"/>
  <c r="U24432" i="3" s="1"/>
  <c r="R24433" i="3"/>
  <c r="T24433" i="3" s="1"/>
  <c r="U24433" i="3" s="1"/>
  <c r="R24434" i="3"/>
  <c r="T24434" i="3" s="1"/>
  <c r="U24434" i="3" s="1"/>
  <c r="R24435" i="3"/>
  <c r="T24435" i="3" s="1"/>
  <c r="U24435" i="3" s="1"/>
  <c r="R24436" i="3"/>
  <c r="T24436" i="3" s="1"/>
  <c r="U24436" i="3" s="1"/>
  <c r="R24437" i="3"/>
  <c r="T24437" i="3" s="1"/>
  <c r="U24437" i="3" s="1"/>
  <c r="R24438" i="3"/>
  <c r="T24438" i="3" s="1"/>
  <c r="U24438" i="3" s="1"/>
  <c r="R24439" i="3"/>
  <c r="T24439" i="3" s="1"/>
  <c r="U24439" i="3" s="1"/>
  <c r="R24440" i="3"/>
  <c r="T24440" i="3" s="1"/>
  <c r="U24440" i="3" s="1"/>
  <c r="R24441" i="3"/>
  <c r="T24441" i="3" s="1"/>
  <c r="U24441" i="3" s="1"/>
  <c r="R24442" i="3"/>
  <c r="T24442" i="3" s="1"/>
  <c r="U24442" i="3" s="1"/>
  <c r="R24443" i="3"/>
  <c r="T24443" i="3" s="1"/>
  <c r="U24443" i="3" s="1"/>
  <c r="R24444" i="3"/>
  <c r="T24444" i="3" s="1"/>
  <c r="U24444" i="3" s="1"/>
  <c r="R24445" i="3"/>
  <c r="T24445" i="3" s="1"/>
  <c r="U24445" i="3" s="1"/>
  <c r="R24446" i="3"/>
  <c r="T24446" i="3" s="1"/>
  <c r="U24446" i="3" s="1"/>
  <c r="R24447" i="3"/>
  <c r="T24447" i="3" s="1"/>
  <c r="U24447" i="3" s="1"/>
  <c r="R24448" i="3"/>
  <c r="T24448" i="3" s="1"/>
  <c r="U24448" i="3" s="1"/>
  <c r="R24449" i="3"/>
  <c r="T24449" i="3" s="1"/>
  <c r="U24449" i="3" s="1"/>
  <c r="R24450" i="3"/>
  <c r="T24450" i="3" s="1"/>
  <c r="U24450" i="3" s="1"/>
  <c r="R24451" i="3"/>
  <c r="T24451" i="3" s="1"/>
  <c r="U24451" i="3" s="1"/>
  <c r="R24452" i="3"/>
  <c r="T24452" i="3" s="1"/>
  <c r="U24452" i="3" s="1"/>
  <c r="R24453" i="3"/>
  <c r="T24453" i="3" s="1"/>
  <c r="U24453" i="3" s="1"/>
  <c r="R24454" i="3"/>
  <c r="T24454" i="3" s="1"/>
  <c r="U24454" i="3" s="1"/>
  <c r="R24455" i="3"/>
  <c r="T24455" i="3" s="1"/>
  <c r="U24455" i="3" s="1"/>
  <c r="R24456" i="3"/>
  <c r="T24456" i="3" s="1"/>
  <c r="U24456" i="3" s="1"/>
  <c r="R24457" i="3"/>
  <c r="T24457" i="3" s="1"/>
  <c r="U24457" i="3" s="1"/>
  <c r="R24458" i="3"/>
  <c r="T24458" i="3" s="1"/>
  <c r="U24458" i="3" s="1"/>
  <c r="R24459" i="3"/>
  <c r="T24459" i="3" s="1"/>
  <c r="U24459" i="3" s="1"/>
  <c r="R24460" i="3"/>
  <c r="T24460" i="3" s="1"/>
  <c r="U24460" i="3" s="1"/>
  <c r="R24461" i="3"/>
  <c r="T24461" i="3" s="1"/>
  <c r="U24461" i="3" s="1"/>
  <c r="R24462" i="3"/>
  <c r="T24462" i="3" s="1"/>
  <c r="U24462" i="3" s="1"/>
  <c r="R24463" i="3"/>
  <c r="T24463" i="3" s="1"/>
  <c r="U24463" i="3" s="1"/>
  <c r="R24464" i="3"/>
  <c r="T24464" i="3" s="1"/>
  <c r="U24464" i="3" s="1"/>
  <c r="R24465" i="3"/>
  <c r="T24465" i="3" s="1"/>
  <c r="U24465" i="3" s="1"/>
  <c r="R24466" i="3"/>
  <c r="T24466" i="3" s="1"/>
  <c r="U24466" i="3" s="1"/>
  <c r="R24467" i="3"/>
  <c r="T24467" i="3" s="1"/>
  <c r="U24467" i="3" s="1"/>
  <c r="R24468" i="3"/>
  <c r="T24468" i="3" s="1"/>
  <c r="U24468" i="3" s="1"/>
  <c r="R24469" i="3"/>
  <c r="T24469" i="3" s="1"/>
  <c r="U24469" i="3" s="1"/>
  <c r="R24470" i="3"/>
  <c r="T24470" i="3" s="1"/>
  <c r="U24470" i="3" s="1"/>
  <c r="R24471" i="3"/>
  <c r="T24471" i="3" s="1"/>
  <c r="U24471" i="3" s="1"/>
  <c r="R24472" i="3"/>
  <c r="T24472" i="3" s="1"/>
  <c r="U24472" i="3" s="1"/>
  <c r="R24473" i="3"/>
  <c r="T24473" i="3" s="1"/>
  <c r="U24473" i="3" s="1"/>
  <c r="R24474" i="3"/>
  <c r="T24474" i="3" s="1"/>
  <c r="U24474" i="3" s="1"/>
  <c r="R24475" i="3"/>
  <c r="T24475" i="3" s="1"/>
  <c r="U24475" i="3" s="1"/>
  <c r="R24476" i="3"/>
  <c r="T24476" i="3" s="1"/>
  <c r="U24476" i="3" s="1"/>
  <c r="R24477" i="3"/>
  <c r="T24477" i="3" s="1"/>
  <c r="U24477" i="3" s="1"/>
  <c r="R24478" i="3"/>
  <c r="T24478" i="3" s="1"/>
  <c r="U24478" i="3" s="1"/>
  <c r="R24479" i="3"/>
  <c r="T24479" i="3" s="1"/>
  <c r="U24479" i="3" s="1"/>
  <c r="R24480" i="3"/>
  <c r="T24480" i="3" s="1"/>
  <c r="U24480" i="3" s="1"/>
  <c r="R24481" i="3"/>
  <c r="T24481" i="3" s="1"/>
  <c r="U24481" i="3" s="1"/>
  <c r="R24482" i="3"/>
  <c r="T24482" i="3" s="1"/>
  <c r="U24482" i="3" s="1"/>
  <c r="R24483" i="3"/>
  <c r="T24483" i="3" s="1"/>
  <c r="U24483" i="3" s="1"/>
  <c r="R24484" i="3"/>
  <c r="T24484" i="3" s="1"/>
  <c r="U24484" i="3" s="1"/>
  <c r="R24485" i="3"/>
  <c r="T24485" i="3" s="1"/>
  <c r="U24485" i="3" s="1"/>
  <c r="R24486" i="3"/>
  <c r="T24486" i="3" s="1"/>
  <c r="U24486" i="3" s="1"/>
  <c r="R24487" i="3"/>
  <c r="T24487" i="3" s="1"/>
  <c r="U24487" i="3" s="1"/>
  <c r="R24488" i="3"/>
  <c r="T24488" i="3" s="1"/>
  <c r="U24488" i="3" s="1"/>
  <c r="R24489" i="3"/>
  <c r="T24489" i="3" s="1"/>
  <c r="U24489" i="3" s="1"/>
  <c r="R24490" i="3"/>
  <c r="T24490" i="3" s="1"/>
  <c r="U24490" i="3" s="1"/>
  <c r="R24491" i="3"/>
  <c r="T24491" i="3" s="1"/>
  <c r="U24491" i="3" s="1"/>
  <c r="R24492" i="3"/>
  <c r="T24492" i="3" s="1"/>
  <c r="U24492" i="3" s="1"/>
  <c r="R24493" i="3"/>
  <c r="T24493" i="3" s="1"/>
  <c r="U24493" i="3" s="1"/>
  <c r="R24494" i="3"/>
  <c r="T24494" i="3" s="1"/>
  <c r="U24494" i="3" s="1"/>
  <c r="R24495" i="3"/>
  <c r="T24495" i="3" s="1"/>
  <c r="U24495" i="3" s="1"/>
  <c r="R24496" i="3"/>
  <c r="T24496" i="3" s="1"/>
  <c r="U24496" i="3" s="1"/>
  <c r="R24497" i="3"/>
  <c r="T24497" i="3" s="1"/>
  <c r="U24497" i="3" s="1"/>
  <c r="R24498" i="3"/>
  <c r="T24498" i="3" s="1"/>
  <c r="U24498" i="3" s="1"/>
  <c r="R24499" i="3"/>
  <c r="T24499" i="3" s="1"/>
  <c r="U24499" i="3" s="1"/>
  <c r="R24500" i="3"/>
  <c r="T24500" i="3" s="1"/>
  <c r="U24500" i="3" s="1"/>
  <c r="R24501" i="3"/>
  <c r="T24501" i="3" s="1"/>
  <c r="U24501" i="3" s="1"/>
  <c r="R24502" i="3"/>
  <c r="T24502" i="3" s="1"/>
  <c r="U24502" i="3" s="1"/>
  <c r="R24503" i="3"/>
  <c r="T24503" i="3" s="1"/>
  <c r="U24503" i="3" s="1"/>
  <c r="R24504" i="3"/>
  <c r="T24504" i="3" s="1"/>
  <c r="U24504" i="3" s="1"/>
  <c r="R24505" i="3"/>
  <c r="T24505" i="3" s="1"/>
  <c r="U24505" i="3" s="1"/>
  <c r="R24506" i="3"/>
  <c r="T24506" i="3" s="1"/>
  <c r="U24506" i="3" s="1"/>
  <c r="R24507" i="3"/>
  <c r="T24507" i="3" s="1"/>
  <c r="U24507" i="3" s="1"/>
  <c r="R24508" i="3"/>
  <c r="T24508" i="3" s="1"/>
  <c r="U24508" i="3" s="1"/>
  <c r="R24509" i="3"/>
  <c r="T24509" i="3" s="1"/>
  <c r="U24509" i="3" s="1"/>
  <c r="R24510" i="3"/>
  <c r="T24510" i="3" s="1"/>
  <c r="U24510" i="3" s="1"/>
  <c r="R24511" i="3"/>
  <c r="T24511" i="3" s="1"/>
  <c r="U24511" i="3" s="1"/>
  <c r="R24512" i="3"/>
  <c r="T24512" i="3" s="1"/>
  <c r="U24512" i="3" s="1"/>
  <c r="R24513" i="3"/>
  <c r="T24513" i="3" s="1"/>
  <c r="U24513" i="3" s="1"/>
  <c r="R24514" i="3"/>
  <c r="T24514" i="3" s="1"/>
  <c r="U24514" i="3" s="1"/>
  <c r="R24515" i="3"/>
  <c r="T24515" i="3" s="1"/>
  <c r="U24515" i="3" s="1"/>
  <c r="R24516" i="3"/>
  <c r="T24516" i="3" s="1"/>
  <c r="U24516" i="3" s="1"/>
  <c r="R24517" i="3"/>
  <c r="T24517" i="3" s="1"/>
  <c r="U24517" i="3" s="1"/>
  <c r="R24518" i="3"/>
  <c r="T24518" i="3" s="1"/>
  <c r="U24518" i="3" s="1"/>
  <c r="R24519" i="3"/>
  <c r="T24519" i="3" s="1"/>
  <c r="U24519" i="3" s="1"/>
  <c r="R24520" i="3"/>
  <c r="T24520" i="3" s="1"/>
  <c r="U24520" i="3" s="1"/>
  <c r="R24521" i="3"/>
  <c r="T24521" i="3" s="1"/>
  <c r="U24521" i="3" s="1"/>
  <c r="R24522" i="3"/>
  <c r="T24522" i="3" s="1"/>
  <c r="U24522" i="3" s="1"/>
  <c r="R24523" i="3"/>
  <c r="T24523" i="3" s="1"/>
  <c r="U24523" i="3" s="1"/>
  <c r="R24524" i="3"/>
  <c r="T24524" i="3" s="1"/>
  <c r="U24524" i="3" s="1"/>
  <c r="R24525" i="3"/>
  <c r="T24525" i="3" s="1"/>
  <c r="U24525" i="3" s="1"/>
  <c r="R24526" i="3"/>
  <c r="T24526" i="3" s="1"/>
  <c r="U24526" i="3" s="1"/>
  <c r="R24527" i="3"/>
  <c r="T24527" i="3" s="1"/>
  <c r="U24527" i="3" s="1"/>
  <c r="R24528" i="3"/>
  <c r="T24528" i="3" s="1"/>
  <c r="U24528" i="3" s="1"/>
  <c r="R24529" i="3"/>
  <c r="T24529" i="3" s="1"/>
  <c r="U24529" i="3" s="1"/>
  <c r="R24530" i="3"/>
  <c r="T24530" i="3" s="1"/>
  <c r="U24530" i="3" s="1"/>
  <c r="R24531" i="3"/>
  <c r="T24531" i="3" s="1"/>
  <c r="U24531" i="3" s="1"/>
  <c r="R24532" i="3"/>
  <c r="T24532" i="3" s="1"/>
  <c r="U24532" i="3" s="1"/>
  <c r="R24533" i="3"/>
  <c r="T24533" i="3" s="1"/>
  <c r="U24533" i="3" s="1"/>
  <c r="R24534" i="3"/>
  <c r="T24534" i="3" s="1"/>
  <c r="U24534" i="3" s="1"/>
  <c r="R24535" i="3"/>
  <c r="T24535" i="3" s="1"/>
  <c r="U24535" i="3" s="1"/>
  <c r="R24536" i="3"/>
  <c r="T24536" i="3" s="1"/>
  <c r="U24536" i="3" s="1"/>
  <c r="R24537" i="3"/>
  <c r="T24537" i="3" s="1"/>
  <c r="U24537" i="3" s="1"/>
  <c r="R24538" i="3"/>
  <c r="T24538" i="3" s="1"/>
  <c r="U24538" i="3" s="1"/>
  <c r="R24539" i="3"/>
  <c r="T24539" i="3" s="1"/>
  <c r="U24539" i="3" s="1"/>
  <c r="R24540" i="3"/>
  <c r="T24540" i="3" s="1"/>
  <c r="U24540" i="3" s="1"/>
  <c r="R24541" i="3"/>
  <c r="T24541" i="3" s="1"/>
  <c r="U24541" i="3" s="1"/>
  <c r="R24542" i="3"/>
  <c r="T24542" i="3" s="1"/>
  <c r="U24542" i="3" s="1"/>
  <c r="R24543" i="3"/>
  <c r="T24543" i="3" s="1"/>
  <c r="U24543" i="3" s="1"/>
  <c r="R24544" i="3"/>
  <c r="T24544" i="3" s="1"/>
  <c r="U24544" i="3" s="1"/>
  <c r="R24545" i="3"/>
  <c r="T24545" i="3" s="1"/>
  <c r="U24545" i="3" s="1"/>
  <c r="R24546" i="3"/>
  <c r="T24546" i="3" s="1"/>
  <c r="U24546" i="3" s="1"/>
  <c r="R24547" i="3"/>
  <c r="T24547" i="3" s="1"/>
  <c r="U24547" i="3" s="1"/>
  <c r="R24548" i="3"/>
  <c r="T24548" i="3" s="1"/>
  <c r="U24548" i="3" s="1"/>
  <c r="R24549" i="3"/>
  <c r="T24549" i="3" s="1"/>
  <c r="U24549" i="3" s="1"/>
  <c r="R24550" i="3"/>
  <c r="T24550" i="3" s="1"/>
  <c r="U24550" i="3" s="1"/>
  <c r="R24551" i="3"/>
  <c r="T24551" i="3" s="1"/>
  <c r="U24551" i="3" s="1"/>
  <c r="R24552" i="3"/>
  <c r="T24552" i="3" s="1"/>
  <c r="U24552" i="3" s="1"/>
  <c r="R24553" i="3"/>
  <c r="T24553" i="3" s="1"/>
  <c r="U24553" i="3" s="1"/>
  <c r="R24554" i="3"/>
  <c r="T24554" i="3" s="1"/>
  <c r="U24554" i="3" s="1"/>
  <c r="R24555" i="3"/>
  <c r="T24555" i="3" s="1"/>
  <c r="U24555" i="3" s="1"/>
  <c r="R24556" i="3"/>
  <c r="T24556" i="3" s="1"/>
  <c r="U24556" i="3" s="1"/>
  <c r="R24557" i="3"/>
  <c r="T24557" i="3" s="1"/>
  <c r="U24557" i="3" s="1"/>
  <c r="R24558" i="3"/>
  <c r="T24558" i="3" s="1"/>
  <c r="U24558" i="3" s="1"/>
  <c r="R24559" i="3"/>
  <c r="T24559" i="3" s="1"/>
  <c r="U24559" i="3" s="1"/>
  <c r="R24560" i="3"/>
  <c r="T24560" i="3" s="1"/>
  <c r="U24560" i="3" s="1"/>
  <c r="R24561" i="3"/>
  <c r="T24561" i="3" s="1"/>
  <c r="U24561" i="3" s="1"/>
  <c r="R24562" i="3"/>
  <c r="T24562" i="3" s="1"/>
  <c r="U24562" i="3" s="1"/>
  <c r="R24563" i="3"/>
  <c r="T24563" i="3" s="1"/>
  <c r="U24563" i="3" s="1"/>
  <c r="R24564" i="3"/>
  <c r="T24564" i="3" s="1"/>
  <c r="U24564" i="3" s="1"/>
  <c r="R24565" i="3"/>
  <c r="T24565" i="3" s="1"/>
  <c r="U24565" i="3" s="1"/>
  <c r="R24566" i="3"/>
  <c r="T24566" i="3" s="1"/>
  <c r="U24566" i="3" s="1"/>
  <c r="R24567" i="3"/>
  <c r="T24567" i="3" s="1"/>
  <c r="U24567" i="3" s="1"/>
  <c r="R24568" i="3"/>
  <c r="T24568" i="3" s="1"/>
  <c r="U24568" i="3" s="1"/>
  <c r="R24569" i="3"/>
  <c r="T24569" i="3" s="1"/>
  <c r="U24569" i="3" s="1"/>
  <c r="R24570" i="3"/>
  <c r="T24570" i="3" s="1"/>
  <c r="U24570" i="3" s="1"/>
  <c r="R24571" i="3"/>
  <c r="T24571" i="3" s="1"/>
  <c r="U24571" i="3" s="1"/>
  <c r="R24572" i="3"/>
  <c r="T24572" i="3" s="1"/>
  <c r="U24572" i="3" s="1"/>
  <c r="R24573" i="3"/>
  <c r="T24573" i="3" s="1"/>
  <c r="U24573" i="3" s="1"/>
  <c r="R24574" i="3"/>
  <c r="T24574" i="3" s="1"/>
  <c r="U24574" i="3" s="1"/>
  <c r="R24575" i="3"/>
  <c r="T24575" i="3" s="1"/>
  <c r="U24575" i="3" s="1"/>
  <c r="R24576" i="3"/>
  <c r="T24576" i="3" s="1"/>
  <c r="U24576" i="3" s="1"/>
  <c r="R24577" i="3"/>
  <c r="T24577" i="3" s="1"/>
  <c r="U24577" i="3" s="1"/>
  <c r="R24578" i="3"/>
  <c r="T24578" i="3" s="1"/>
  <c r="U24578" i="3" s="1"/>
  <c r="R24579" i="3"/>
  <c r="T24579" i="3" s="1"/>
  <c r="U24579" i="3" s="1"/>
  <c r="R24580" i="3"/>
  <c r="T24580" i="3" s="1"/>
  <c r="U24580" i="3" s="1"/>
  <c r="R24581" i="3"/>
  <c r="T24581" i="3" s="1"/>
  <c r="U24581" i="3" s="1"/>
  <c r="R24582" i="3"/>
  <c r="T24582" i="3" s="1"/>
  <c r="U24582" i="3" s="1"/>
  <c r="R24583" i="3"/>
  <c r="T24583" i="3" s="1"/>
  <c r="U24583" i="3" s="1"/>
  <c r="R24584" i="3"/>
  <c r="T24584" i="3" s="1"/>
  <c r="U24584" i="3" s="1"/>
  <c r="R24585" i="3"/>
  <c r="T24585" i="3" s="1"/>
  <c r="U24585" i="3" s="1"/>
  <c r="R24586" i="3"/>
  <c r="T24586" i="3" s="1"/>
  <c r="U24586" i="3" s="1"/>
  <c r="R24587" i="3"/>
  <c r="T24587" i="3" s="1"/>
  <c r="U24587" i="3" s="1"/>
  <c r="R24588" i="3"/>
  <c r="T24588" i="3" s="1"/>
  <c r="U24588" i="3" s="1"/>
  <c r="R24589" i="3"/>
  <c r="T24589" i="3" s="1"/>
  <c r="U24589" i="3" s="1"/>
  <c r="R24590" i="3"/>
  <c r="T24590" i="3" s="1"/>
  <c r="U24590" i="3" s="1"/>
  <c r="R24591" i="3"/>
  <c r="T24591" i="3" s="1"/>
  <c r="U24591" i="3" s="1"/>
  <c r="R24592" i="3"/>
  <c r="T24592" i="3" s="1"/>
  <c r="U24592" i="3" s="1"/>
  <c r="R24593" i="3"/>
  <c r="T24593" i="3" s="1"/>
  <c r="U24593" i="3" s="1"/>
  <c r="R24594" i="3"/>
  <c r="T24594" i="3" s="1"/>
  <c r="U24594" i="3" s="1"/>
  <c r="R24595" i="3"/>
  <c r="T24595" i="3" s="1"/>
  <c r="U24595" i="3" s="1"/>
  <c r="R24596" i="3"/>
  <c r="T24596" i="3" s="1"/>
  <c r="U24596" i="3" s="1"/>
  <c r="R24597" i="3"/>
  <c r="T24597" i="3" s="1"/>
  <c r="U24597" i="3" s="1"/>
  <c r="R24598" i="3"/>
  <c r="T24598" i="3" s="1"/>
  <c r="U24598" i="3" s="1"/>
  <c r="R24599" i="3"/>
  <c r="T24599" i="3" s="1"/>
  <c r="U24599" i="3" s="1"/>
  <c r="R24600" i="3"/>
  <c r="T24600" i="3" s="1"/>
  <c r="U24600" i="3" s="1"/>
  <c r="R24601" i="3"/>
  <c r="T24601" i="3" s="1"/>
  <c r="U24601" i="3" s="1"/>
  <c r="R24602" i="3"/>
  <c r="T24602" i="3" s="1"/>
  <c r="U24602" i="3" s="1"/>
  <c r="R24603" i="3"/>
  <c r="T24603" i="3" s="1"/>
  <c r="U24603" i="3" s="1"/>
  <c r="R24604" i="3"/>
  <c r="T24604" i="3" s="1"/>
  <c r="U24604" i="3" s="1"/>
  <c r="R24605" i="3"/>
  <c r="T24605" i="3" s="1"/>
  <c r="U24605" i="3" s="1"/>
  <c r="R24606" i="3"/>
  <c r="T24606" i="3" s="1"/>
  <c r="U24606" i="3" s="1"/>
  <c r="R24607" i="3"/>
  <c r="T24607" i="3" s="1"/>
  <c r="U24607" i="3" s="1"/>
  <c r="R24608" i="3"/>
  <c r="T24608" i="3" s="1"/>
  <c r="U24608" i="3" s="1"/>
  <c r="R24609" i="3"/>
  <c r="T24609" i="3" s="1"/>
  <c r="U24609" i="3" s="1"/>
  <c r="R24610" i="3"/>
  <c r="T24610" i="3" s="1"/>
  <c r="U24610" i="3" s="1"/>
  <c r="R24611" i="3"/>
  <c r="T24611" i="3" s="1"/>
  <c r="U24611" i="3" s="1"/>
  <c r="R24612" i="3"/>
  <c r="T24612" i="3" s="1"/>
  <c r="U24612" i="3" s="1"/>
  <c r="R24613" i="3"/>
  <c r="T24613" i="3" s="1"/>
  <c r="U24613" i="3" s="1"/>
  <c r="R24614" i="3"/>
  <c r="T24614" i="3" s="1"/>
  <c r="U24614" i="3" s="1"/>
  <c r="R24615" i="3"/>
  <c r="T24615" i="3" s="1"/>
  <c r="U24615" i="3" s="1"/>
  <c r="R24616" i="3"/>
  <c r="T24616" i="3" s="1"/>
  <c r="U24616" i="3" s="1"/>
  <c r="R24617" i="3"/>
  <c r="T24617" i="3" s="1"/>
  <c r="U24617" i="3" s="1"/>
  <c r="R24618" i="3"/>
  <c r="T24618" i="3" s="1"/>
  <c r="U24618" i="3" s="1"/>
  <c r="R24619" i="3"/>
  <c r="T24619" i="3" s="1"/>
  <c r="U24619" i="3" s="1"/>
  <c r="R24620" i="3"/>
  <c r="T24620" i="3" s="1"/>
  <c r="U24620" i="3" s="1"/>
  <c r="R24621" i="3"/>
  <c r="T24621" i="3" s="1"/>
  <c r="U24621" i="3" s="1"/>
  <c r="R24622" i="3"/>
  <c r="T24622" i="3" s="1"/>
  <c r="U24622" i="3" s="1"/>
  <c r="R24623" i="3"/>
  <c r="T24623" i="3" s="1"/>
  <c r="U24623" i="3" s="1"/>
  <c r="R24624" i="3"/>
  <c r="T24624" i="3" s="1"/>
  <c r="U24624" i="3" s="1"/>
  <c r="R24625" i="3"/>
  <c r="T24625" i="3" s="1"/>
  <c r="U24625" i="3" s="1"/>
  <c r="R24626" i="3"/>
  <c r="T24626" i="3" s="1"/>
  <c r="U24626" i="3" s="1"/>
  <c r="R24627" i="3"/>
  <c r="T24627" i="3" s="1"/>
  <c r="U24627" i="3" s="1"/>
  <c r="R24628" i="3"/>
  <c r="T24628" i="3" s="1"/>
  <c r="U24628" i="3" s="1"/>
  <c r="R24629" i="3"/>
  <c r="T24629" i="3" s="1"/>
  <c r="U24629" i="3" s="1"/>
  <c r="R24630" i="3"/>
  <c r="T24630" i="3" s="1"/>
  <c r="U24630" i="3" s="1"/>
  <c r="R24631" i="3"/>
  <c r="T24631" i="3" s="1"/>
  <c r="U24631" i="3" s="1"/>
  <c r="R24632" i="3"/>
  <c r="T24632" i="3" s="1"/>
  <c r="U24632" i="3" s="1"/>
  <c r="R24633" i="3"/>
  <c r="T24633" i="3" s="1"/>
  <c r="U24633" i="3" s="1"/>
  <c r="R24634" i="3"/>
  <c r="T24634" i="3" s="1"/>
  <c r="U24634" i="3" s="1"/>
  <c r="R24635" i="3"/>
  <c r="T24635" i="3" s="1"/>
  <c r="U24635" i="3" s="1"/>
  <c r="R24636" i="3"/>
  <c r="T24636" i="3" s="1"/>
  <c r="U24636" i="3" s="1"/>
  <c r="R24637" i="3"/>
  <c r="T24637" i="3" s="1"/>
  <c r="U24637" i="3" s="1"/>
  <c r="R24638" i="3"/>
  <c r="T24638" i="3" s="1"/>
  <c r="U24638" i="3" s="1"/>
  <c r="R24639" i="3"/>
  <c r="T24639" i="3" s="1"/>
  <c r="U24639" i="3" s="1"/>
  <c r="R24640" i="3"/>
  <c r="T24640" i="3" s="1"/>
  <c r="U24640" i="3" s="1"/>
  <c r="R24641" i="3"/>
  <c r="T24641" i="3" s="1"/>
  <c r="U24641" i="3" s="1"/>
  <c r="R24642" i="3"/>
  <c r="T24642" i="3" s="1"/>
  <c r="U24642" i="3" s="1"/>
  <c r="R24643" i="3"/>
  <c r="T24643" i="3" s="1"/>
  <c r="U24643" i="3" s="1"/>
  <c r="R24644" i="3"/>
  <c r="T24644" i="3" s="1"/>
  <c r="U24644" i="3" s="1"/>
  <c r="R24645" i="3"/>
  <c r="T24645" i="3" s="1"/>
  <c r="U24645" i="3" s="1"/>
  <c r="R24646" i="3"/>
  <c r="T24646" i="3" s="1"/>
  <c r="U24646" i="3" s="1"/>
  <c r="R24647" i="3"/>
  <c r="T24647" i="3" s="1"/>
  <c r="U24647" i="3" s="1"/>
  <c r="R24648" i="3"/>
  <c r="T24648" i="3" s="1"/>
  <c r="U24648" i="3" s="1"/>
  <c r="R24649" i="3"/>
  <c r="T24649" i="3" s="1"/>
  <c r="U24649" i="3" s="1"/>
  <c r="R24650" i="3"/>
  <c r="T24650" i="3" s="1"/>
  <c r="U24650" i="3" s="1"/>
  <c r="R24651" i="3"/>
  <c r="T24651" i="3" s="1"/>
  <c r="U24651" i="3" s="1"/>
  <c r="R24652" i="3"/>
  <c r="T24652" i="3" s="1"/>
  <c r="U24652" i="3" s="1"/>
  <c r="R24653" i="3"/>
  <c r="T24653" i="3" s="1"/>
  <c r="U24653" i="3" s="1"/>
  <c r="R24654" i="3"/>
  <c r="T24654" i="3" s="1"/>
  <c r="U24654" i="3" s="1"/>
  <c r="R24655" i="3"/>
  <c r="T24655" i="3" s="1"/>
  <c r="U24655" i="3" s="1"/>
  <c r="R24656" i="3"/>
  <c r="T24656" i="3" s="1"/>
  <c r="U24656" i="3" s="1"/>
  <c r="R24657" i="3"/>
  <c r="T24657" i="3" s="1"/>
  <c r="U24657" i="3" s="1"/>
  <c r="R24658" i="3"/>
  <c r="T24658" i="3" s="1"/>
  <c r="U24658" i="3" s="1"/>
  <c r="R24659" i="3"/>
  <c r="T24659" i="3" s="1"/>
  <c r="U24659" i="3" s="1"/>
  <c r="R24660" i="3"/>
  <c r="T24660" i="3" s="1"/>
  <c r="U24660" i="3" s="1"/>
  <c r="R24661" i="3"/>
  <c r="T24661" i="3" s="1"/>
  <c r="U24661" i="3" s="1"/>
  <c r="R24662" i="3"/>
  <c r="T24662" i="3" s="1"/>
  <c r="U24662" i="3" s="1"/>
  <c r="R24663" i="3"/>
  <c r="T24663" i="3" s="1"/>
  <c r="U24663" i="3" s="1"/>
  <c r="R24664" i="3"/>
  <c r="T24664" i="3" s="1"/>
  <c r="U24664" i="3" s="1"/>
  <c r="R24665" i="3"/>
  <c r="T24665" i="3" s="1"/>
  <c r="U24665" i="3" s="1"/>
  <c r="R24666" i="3"/>
  <c r="T24666" i="3" s="1"/>
  <c r="U24666" i="3" s="1"/>
  <c r="R24667" i="3"/>
  <c r="T24667" i="3" s="1"/>
  <c r="U24667" i="3" s="1"/>
  <c r="R24668" i="3"/>
  <c r="T24668" i="3" s="1"/>
  <c r="U24668" i="3" s="1"/>
  <c r="R24669" i="3"/>
  <c r="T24669" i="3" s="1"/>
  <c r="U24669" i="3" s="1"/>
  <c r="R24670" i="3"/>
  <c r="T24670" i="3" s="1"/>
  <c r="U24670" i="3" s="1"/>
  <c r="R24671" i="3"/>
  <c r="T24671" i="3" s="1"/>
  <c r="U24671" i="3" s="1"/>
  <c r="R24672" i="3"/>
  <c r="T24672" i="3" s="1"/>
  <c r="U24672" i="3" s="1"/>
  <c r="R24673" i="3"/>
  <c r="T24673" i="3" s="1"/>
  <c r="U24673" i="3" s="1"/>
  <c r="R24674" i="3"/>
  <c r="T24674" i="3" s="1"/>
  <c r="U24674" i="3" s="1"/>
  <c r="R24675" i="3"/>
  <c r="T24675" i="3" s="1"/>
  <c r="U24675" i="3" s="1"/>
  <c r="R24676" i="3"/>
  <c r="T24676" i="3" s="1"/>
  <c r="U24676" i="3" s="1"/>
  <c r="R24677" i="3"/>
  <c r="T24677" i="3" s="1"/>
  <c r="U24677" i="3" s="1"/>
  <c r="R24678" i="3"/>
  <c r="T24678" i="3" s="1"/>
  <c r="U24678" i="3" s="1"/>
  <c r="R24679" i="3"/>
  <c r="T24679" i="3" s="1"/>
  <c r="U24679" i="3" s="1"/>
  <c r="R24680" i="3"/>
  <c r="T24680" i="3" s="1"/>
  <c r="U24680" i="3" s="1"/>
  <c r="R24681" i="3"/>
  <c r="T24681" i="3" s="1"/>
  <c r="U24681" i="3" s="1"/>
  <c r="R24682" i="3"/>
  <c r="T24682" i="3" s="1"/>
  <c r="U24682" i="3" s="1"/>
  <c r="R24683" i="3"/>
  <c r="T24683" i="3" s="1"/>
  <c r="U24683" i="3" s="1"/>
  <c r="R24684" i="3"/>
  <c r="T24684" i="3" s="1"/>
  <c r="U24684" i="3" s="1"/>
  <c r="R24685" i="3"/>
  <c r="T24685" i="3" s="1"/>
  <c r="U24685" i="3" s="1"/>
  <c r="R24686" i="3"/>
  <c r="T24686" i="3" s="1"/>
  <c r="U24686" i="3" s="1"/>
  <c r="R24687" i="3"/>
  <c r="T24687" i="3" s="1"/>
  <c r="U24687" i="3" s="1"/>
  <c r="R24688" i="3"/>
  <c r="T24688" i="3" s="1"/>
  <c r="U24688" i="3" s="1"/>
  <c r="R24689" i="3"/>
  <c r="T24689" i="3" s="1"/>
  <c r="U24689" i="3" s="1"/>
  <c r="R24690" i="3"/>
  <c r="T24690" i="3" s="1"/>
  <c r="U24690" i="3" s="1"/>
  <c r="R24691" i="3"/>
  <c r="T24691" i="3" s="1"/>
  <c r="U24691" i="3" s="1"/>
  <c r="R24692" i="3"/>
  <c r="T24692" i="3" s="1"/>
  <c r="U24692" i="3" s="1"/>
  <c r="R24693" i="3"/>
  <c r="T24693" i="3" s="1"/>
  <c r="U24693" i="3" s="1"/>
  <c r="R24694" i="3"/>
  <c r="T24694" i="3" s="1"/>
  <c r="U24694" i="3" s="1"/>
  <c r="R24695" i="3"/>
  <c r="T24695" i="3" s="1"/>
  <c r="U24695" i="3" s="1"/>
  <c r="R24696" i="3"/>
  <c r="T24696" i="3" s="1"/>
  <c r="U24696" i="3" s="1"/>
  <c r="R24697" i="3"/>
  <c r="T24697" i="3" s="1"/>
  <c r="U24697" i="3" s="1"/>
  <c r="R24698" i="3"/>
  <c r="T24698" i="3" s="1"/>
  <c r="U24698" i="3" s="1"/>
  <c r="R24699" i="3"/>
  <c r="T24699" i="3" s="1"/>
  <c r="U24699" i="3" s="1"/>
  <c r="R24700" i="3"/>
  <c r="T24700" i="3" s="1"/>
  <c r="U24700" i="3" s="1"/>
  <c r="R24701" i="3"/>
  <c r="T24701" i="3" s="1"/>
  <c r="U24701" i="3" s="1"/>
  <c r="R24702" i="3"/>
  <c r="T24702" i="3" s="1"/>
  <c r="U24702" i="3" s="1"/>
  <c r="R24703" i="3"/>
  <c r="T24703" i="3" s="1"/>
  <c r="U24703" i="3" s="1"/>
  <c r="R24704" i="3"/>
  <c r="T24704" i="3" s="1"/>
  <c r="U24704" i="3" s="1"/>
  <c r="R24705" i="3"/>
  <c r="T24705" i="3" s="1"/>
  <c r="U24705" i="3" s="1"/>
  <c r="R24706" i="3"/>
  <c r="T24706" i="3" s="1"/>
  <c r="U24706" i="3" s="1"/>
  <c r="R24707" i="3"/>
  <c r="T24707" i="3" s="1"/>
  <c r="U24707" i="3" s="1"/>
  <c r="R24708" i="3"/>
  <c r="T24708" i="3" s="1"/>
  <c r="U24708" i="3" s="1"/>
  <c r="R24709" i="3"/>
  <c r="T24709" i="3" s="1"/>
  <c r="U24709" i="3" s="1"/>
  <c r="R24710" i="3"/>
  <c r="T24710" i="3" s="1"/>
  <c r="U24710" i="3" s="1"/>
  <c r="R24711" i="3"/>
  <c r="T24711" i="3" s="1"/>
  <c r="U24711" i="3" s="1"/>
  <c r="R24712" i="3"/>
  <c r="T24712" i="3" s="1"/>
  <c r="U24712" i="3" s="1"/>
  <c r="R24713" i="3"/>
  <c r="T24713" i="3" s="1"/>
  <c r="U24713" i="3" s="1"/>
  <c r="R24714" i="3"/>
  <c r="T24714" i="3" s="1"/>
  <c r="U24714" i="3" s="1"/>
  <c r="R24715" i="3"/>
  <c r="T24715" i="3" s="1"/>
  <c r="U24715" i="3" s="1"/>
  <c r="R24716" i="3"/>
  <c r="T24716" i="3" s="1"/>
  <c r="U24716" i="3" s="1"/>
  <c r="R24717" i="3"/>
  <c r="T24717" i="3" s="1"/>
  <c r="U24717" i="3" s="1"/>
  <c r="R24718" i="3"/>
  <c r="T24718" i="3" s="1"/>
  <c r="U24718" i="3" s="1"/>
  <c r="R24719" i="3"/>
  <c r="T24719" i="3" s="1"/>
  <c r="U24719" i="3" s="1"/>
  <c r="R24720" i="3"/>
  <c r="T24720" i="3" s="1"/>
  <c r="U24720" i="3" s="1"/>
  <c r="R24721" i="3"/>
  <c r="T24721" i="3" s="1"/>
  <c r="U24721" i="3" s="1"/>
  <c r="R24722" i="3"/>
  <c r="T24722" i="3" s="1"/>
  <c r="U24722" i="3" s="1"/>
  <c r="R24723" i="3"/>
  <c r="T24723" i="3" s="1"/>
  <c r="U24723" i="3" s="1"/>
  <c r="R24724" i="3"/>
  <c r="T24724" i="3" s="1"/>
  <c r="U24724" i="3" s="1"/>
  <c r="R24725" i="3"/>
  <c r="T24725" i="3" s="1"/>
  <c r="U24725" i="3" s="1"/>
  <c r="R24726" i="3"/>
  <c r="T24726" i="3" s="1"/>
  <c r="U24726" i="3" s="1"/>
  <c r="R24727" i="3"/>
  <c r="T24727" i="3" s="1"/>
  <c r="U24727" i="3" s="1"/>
  <c r="R24728" i="3"/>
  <c r="T24728" i="3" s="1"/>
  <c r="U24728" i="3" s="1"/>
  <c r="R24729" i="3"/>
  <c r="T24729" i="3" s="1"/>
  <c r="U24729" i="3" s="1"/>
  <c r="R24730" i="3"/>
  <c r="T24730" i="3" s="1"/>
  <c r="U24730" i="3" s="1"/>
  <c r="R24731" i="3"/>
  <c r="T24731" i="3" s="1"/>
  <c r="U24731" i="3" s="1"/>
  <c r="R24732" i="3"/>
  <c r="T24732" i="3" s="1"/>
  <c r="U24732" i="3" s="1"/>
  <c r="R24733" i="3"/>
  <c r="T24733" i="3" s="1"/>
  <c r="U24733" i="3" s="1"/>
  <c r="R24734" i="3"/>
  <c r="T24734" i="3" s="1"/>
  <c r="U24734" i="3" s="1"/>
  <c r="R24735" i="3"/>
  <c r="T24735" i="3" s="1"/>
  <c r="U24735" i="3" s="1"/>
  <c r="R24736" i="3"/>
  <c r="T24736" i="3" s="1"/>
  <c r="U24736" i="3" s="1"/>
  <c r="R24737" i="3"/>
  <c r="T24737" i="3" s="1"/>
  <c r="U24737" i="3" s="1"/>
  <c r="R24738" i="3"/>
  <c r="T24738" i="3" s="1"/>
  <c r="U24738" i="3" s="1"/>
  <c r="R24739" i="3"/>
  <c r="T24739" i="3" s="1"/>
  <c r="U24739" i="3" s="1"/>
  <c r="R24740" i="3"/>
  <c r="T24740" i="3" s="1"/>
  <c r="U24740" i="3" s="1"/>
  <c r="R24741" i="3"/>
  <c r="T24741" i="3" s="1"/>
  <c r="U24741" i="3" s="1"/>
  <c r="R24742" i="3"/>
  <c r="T24742" i="3" s="1"/>
  <c r="U24742" i="3" s="1"/>
  <c r="R24743" i="3"/>
  <c r="T24743" i="3" s="1"/>
  <c r="U24743" i="3" s="1"/>
  <c r="R24744" i="3"/>
  <c r="T24744" i="3" s="1"/>
  <c r="U24744" i="3" s="1"/>
  <c r="R24745" i="3"/>
  <c r="T24745" i="3" s="1"/>
  <c r="U24745" i="3" s="1"/>
  <c r="R24746" i="3"/>
  <c r="T24746" i="3" s="1"/>
  <c r="U24746" i="3" s="1"/>
  <c r="R24747" i="3"/>
  <c r="T24747" i="3" s="1"/>
  <c r="U24747" i="3" s="1"/>
  <c r="R24748" i="3"/>
  <c r="T24748" i="3" s="1"/>
  <c r="U24748" i="3" s="1"/>
  <c r="R24749" i="3"/>
  <c r="T24749" i="3" s="1"/>
  <c r="U24749" i="3" s="1"/>
  <c r="R24750" i="3"/>
  <c r="T24750" i="3" s="1"/>
  <c r="U24750" i="3" s="1"/>
  <c r="R24751" i="3"/>
  <c r="T24751" i="3" s="1"/>
  <c r="U24751" i="3" s="1"/>
  <c r="R24752" i="3"/>
  <c r="T24752" i="3" s="1"/>
  <c r="U24752" i="3" s="1"/>
  <c r="R24753" i="3"/>
  <c r="T24753" i="3" s="1"/>
  <c r="U24753" i="3" s="1"/>
  <c r="R24754" i="3"/>
  <c r="T24754" i="3" s="1"/>
  <c r="U24754" i="3" s="1"/>
  <c r="R24755" i="3"/>
  <c r="T24755" i="3" s="1"/>
  <c r="U24755" i="3" s="1"/>
  <c r="R24756" i="3"/>
  <c r="T24756" i="3" s="1"/>
  <c r="U24756" i="3" s="1"/>
  <c r="R24757" i="3"/>
  <c r="T24757" i="3" s="1"/>
  <c r="U24757" i="3" s="1"/>
  <c r="R24758" i="3"/>
  <c r="T24758" i="3" s="1"/>
  <c r="U24758" i="3" s="1"/>
  <c r="R24759" i="3"/>
  <c r="T24759" i="3" s="1"/>
  <c r="U24759" i="3" s="1"/>
  <c r="R24760" i="3"/>
  <c r="T24760" i="3" s="1"/>
  <c r="U24760" i="3" s="1"/>
  <c r="R24761" i="3"/>
  <c r="T24761" i="3" s="1"/>
  <c r="U24761" i="3" s="1"/>
  <c r="R24762" i="3"/>
  <c r="T24762" i="3" s="1"/>
  <c r="U24762" i="3" s="1"/>
  <c r="R24763" i="3"/>
  <c r="T24763" i="3" s="1"/>
  <c r="U24763" i="3" s="1"/>
  <c r="R24764" i="3"/>
  <c r="T24764" i="3" s="1"/>
  <c r="U24764" i="3" s="1"/>
  <c r="R24765" i="3"/>
  <c r="T24765" i="3" s="1"/>
  <c r="U24765" i="3" s="1"/>
  <c r="R24766" i="3"/>
  <c r="T24766" i="3" s="1"/>
  <c r="U24766" i="3" s="1"/>
  <c r="R24767" i="3"/>
  <c r="T24767" i="3" s="1"/>
  <c r="U24767" i="3" s="1"/>
  <c r="R24768" i="3"/>
  <c r="T24768" i="3" s="1"/>
  <c r="U24768" i="3" s="1"/>
  <c r="R24769" i="3"/>
  <c r="T24769" i="3" s="1"/>
  <c r="U24769" i="3" s="1"/>
  <c r="R24770" i="3"/>
  <c r="T24770" i="3" s="1"/>
  <c r="U24770" i="3" s="1"/>
  <c r="R24771" i="3"/>
  <c r="T24771" i="3" s="1"/>
  <c r="U24771" i="3" s="1"/>
  <c r="R24772" i="3"/>
  <c r="T24772" i="3" s="1"/>
  <c r="U24772" i="3" s="1"/>
  <c r="R24773" i="3"/>
  <c r="T24773" i="3" s="1"/>
  <c r="U24773" i="3" s="1"/>
  <c r="R24774" i="3"/>
  <c r="T24774" i="3" s="1"/>
  <c r="U24774" i="3" s="1"/>
  <c r="R24775" i="3"/>
  <c r="T24775" i="3" s="1"/>
  <c r="U24775" i="3" s="1"/>
  <c r="R24776" i="3"/>
  <c r="T24776" i="3" s="1"/>
  <c r="U24776" i="3" s="1"/>
  <c r="R24777" i="3"/>
  <c r="T24777" i="3" s="1"/>
  <c r="U24777" i="3" s="1"/>
  <c r="R24778" i="3"/>
  <c r="T24778" i="3" s="1"/>
  <c r="U24778" i="3" s="1"/>
  <c r="R24779" i="3"/>
  <c r="T24779" i="3" s="1"/>
  <c r="U24779" i="3" s="1"/>
  <c r="R24780" i="3"/>
  <c r="T24780" i="3" s="1"/>
  <c r="U24780" i="3" s="1"/>
  <c r="R24781" i="3"/>
  <c r="T24781" i="3" s="1"/>
  <c r="U24781" i="3" s="1"/>
  <c r="R24782" i="3"/>
  <c r="T24782" i="3" s="1"/>
  <c r="U24782" i="3" s="1"/>
  <c r="R24783" i="3"/>
  <c r="T24783" i="3" s="1"/>
  <c r="U24783" i="3" s="1"/>
  <c r="R24784" i="3"/>
  <c r="T24784" i="3" s="1"/>
  <c r="U24784" i="3" s="1"/>
  <c r="R24785" i="3"/>
  <c r="T24785" i="3" s="1"/>
  <c r="U24785" i="3" s="1"/>
  <c r="R24786" i="3"/>
  <c r="T24786" i="3" s="1"/>
  <c r="U24786" i="3" s="1"/>
  <c r="R24787" i="3"/>
  <c r="T24787" i="3" s="1"/>
  <c r="U24787" i="3" s="1"/>
  <c r="R24788" i="3"/>
  <c r="T24788" i="3" s="1"/>
  <c r="U24788" i="3" s="1"/>
  <c r="R24789" i="3"/>
  <c r="T24789" i="3" s="1"/>
  <c r="U24789" i="3" s="1"/>
  <c r="R24790" i="3"/>
  <c r="T24790" i="3" s="1"/>
  <c r="U24790" i="3" s="1"/>
  <c r="R24791" i="3"/>
  <c r="T24791" i="3" s="1"/>
  <c r="U24791" i="3" s="1"/>
  <c r="R24792" i="3"/>
  <c r="T24792" i="3" s="1"/>
  <c r="U24792" i="3" s="1"/>
  <c r="R24793" i="3"/>
  <c r="T24793" i="3" s="1"/>
  <c r="U24793" i="3" s="1"/>
  <c r="R24794" i="3"/>
  <c r="T24794" i="3" s="1"/>
  <c r="U24794" i="3" s="1"/>
  <c r="R24795" i="3"/>
  <c r="T24795" i="3" s="1"/>
  <c r="U24795" i="3" s="1"/>
  <c r="R24796" i="3"/>
  <c r="T24796" i="3" s="1"/>
  <c r="U24796" i="3" s="1"/>
  <c r="R24797" i="3"/>
  <c r="T24797" i="3" s="1"/>
  <c r="U24797" i="3" s="1"/>
  <c r="R24798" i="3"/>
  <c r="T24798" i="3" s="1"/>
  <c r="U24798" i="3" s="1"/>
  <c r="R24799" i="3"/>
  <c r="T24799" i="3" s="1"/>
  <c r="U24799" i="3" s="1"/>
  <c r="R24800" i="3"/>
  <c r="T24800" i="3" s="1"/>
  <c r="U24800" i="3" s="1"/>
  <c r="R24801" i="3"/>
  <c r="T24801" i="3" s="1"/>
  <c r="U24801" i="3" s="1"/>
  <c r="R24802" i="3"/>
  <c r="T24802" i="3" s="1"/>
  <c r="U24802" i="3" s="1"/>
  <c r="R24803" i="3"/>
  <c r="T24803" i="3" s="1"/>
  <c r="U24803" i="3" s="1"/>
  <c r="R24804" i="3"/>
  <c r="T24804" i="3" s="1"/>
  <c r="U24804" i="3" s="1"/>
  <c r="R24805" i="3"/>
  <c r="T24805" i="3" s="1"/>
  <c r="U24805" i="3" s="1"/>
  <c r="R24806" i="3"/>
  <c r="T24806" i="3" s="1"/>
  <c r="U24806" i="3" s="1"/>
  <c r="R24807" i="3"/>
  <c r="T24807" i="3" s="1"/>
  <c r="U24807" i="3" s="1"/>
  <c r="R24808" i="3"/>
  <c r="T24808" i="3" s="1"/>
  <c r="U24808" i="3" s="1"/>
  <c r="R24809" i="3"/>
  <c r="T24809" i="3" s="1"/>
  <c r="U24809" i="3" s="1"/>
  <c r="R24810" i="3"/>
  <c r="T24810" i="3" s="1"/>
  <c r="U24810" i="3" s="1"/>
  <c r="R24811" i="3"/>
  <c r="T24811" i="3" s="1"/>
  <c r="U24811" i="3" s="1"/>
  <c r="R24812" i="3"/>
  <c r="T24812" i="3" s="1"/>
  <c r="U24812" i="3" s="1"/>
  <c r="R24813" i="3"/>
  <c r="T24813" i="3" s="1"/>
  <c r="U24813" i="3" s="1"/>
  <c r="R24814" i="3"/>
  <c r="T24814" i="3" s="1"/>
  <c r="U24814" i="3" s="1"/>
  <c r="R24815" i="3"/>
  <c r="T24815" i="3" s="1"/>
  <c r="U24815" i="3" s="1"/>
  <c r="R24816" i="3"/>
  <c r="T24816" i="3" s="1"/>
  <c r="U24816" i="3" s="1"/>
  <c r="R24817" i="3"/>
  <c r="T24817" i="3" s="1"/>
  <c r="U24817" i="3" s="1"/>
  <c r="R24818" i="3"/>
  <c r="T24818" i="3" s="1"/>
  <c r="U24818" i="3" s="1"/>
  <c r="R24819" i="3"/>
  <c r="T24819" i="3" s="1"/>
  <c r="U24819" i="3" s="1"/>
  <c r="R24820" i="3"/>
  <c r="T24820" i="3" s="1"/>
  <c r="U24820" i="3" s="1"/>
  <c r="R24821" i="3"/>
  <c r="T24821" i="3" s="1"/>
  <c r="U24821" i="3" s="1"/>
  <c r="R24822" i="3"/>
  <c r="T24822" i="3" s="1"/>
  <c r="U24822" i="3" s="1"/>
  <c r="R24823" i="3"/>
  <c r="T24823" i="3" s="1"/>
  <c r="U24823" i="3" s="1"/>
  <c r="R24824" i="3"/>
  <c r="T24824" i="3" s="1"/>
  <c r="U24824" i="3" s="1"/>
  <c r="R24825" i="3"/>
  <c r="T24825" i="3" s="1"/>
  <c r="U24825" i="3" s="1"/>
  <c r="R24826" i="3"/>
  <c r="T24826" i="3" s="1"/>
  <c r="U24826" i="3" s="1"/>
  <c r="R24827" i="3"/>
  <c r="T24827" i="3" s="1"/>
  <c r="U24827" i="3" s="1"/>
  <c r="R24828" i="3"/>
  <c r="T24828" i="3" s="1"/>
  <c r="U24828" i="3" s="1"/>
  <c r="R24829" i="3"/>
  <c r="T24829" i="3" s="1"/>
  <c r="U24829" i="3" s="1"/>
  <c r="R24830" i="3"/>
  <c r="T24830" i="3" s="1"/>
  <c r="U24830" i="3" s="1"/>
  <c r="R24831" i="3"/>
  <c r="T24831" i="3" s="1"/>
  <c r="U24831" i="3" s="1"/>
  <c r="R24832" i="3"/>
  <c r="T24832" i="3" s="1"/>
  <c r="U24832" i="3" s="1"/>
  <c r="R24833" i="3"/>
  <c r="T24833" i="3" s="1"/>
  <c r="U24833" i="3" s="1"/>
  <c r="R24834" i="3"/>
  <c r="T24834" i="3" s="1"/>
  <c r="U24834" i="3" s="1"/>
  <c r="R24835" i="3"/>
  <c r="T24835" i="3" s="1"/>
  <c r="U24835" i="3" s="1"/>
  <c r="R24836" i="3"/>
  <c r="T24836" i="3" s="1"/>
  <c r="U24836" i="3" s="1"/>
  <c r="R24837" i="3"/>
  <c r="T24837" i="3" s="1"/>
  <c r="U24837" i="3" s="1"/>
  <c r="R24838" i="3"/>
  <c r="T24838" i="3" s="1"/>
  <c r="U24838" i="3" s="1"/>
  <c r="R24839" i="3"/>
  <c r="T24839" i="3" s="1"/>
  <c r="U24839" i="3" s="1"/>
  <c r="R24840" i="3"/>
  <c r="T24840" i="3" s="1"/>
  <c r="U24840" i="3" s="1"/>
  <c r="R24841" i="3"/>
  <c r="T24841" i="3" s="1"/>
  <c r="U24841" i="3" s="1"/>
  <c r="R24842" i="3"/>
  <c r="T24842" i="3" s="1"/>
  <c r="U24842" i="3" s="1"/>
  <c r="R24843" i="3"/>
  <c r="T24843" i="3" s="1"/>
  <c r="U24843" i="3" s="1"/>
  <c r="R24844" i="3"/>
  <c r="T24844" i="3" s="1"/>
  <c r="U24844" i="3" s="1"/>
  <c r="R24845" i="3"/>
  <c r="T24845" i="3" s="1"/>
  <c r="U24845" i="3" s="1"/>
  <c r="R24846" i="3"/>
  <c r="T24846" i="3" s="1"/>
  <c r="U24846" i="3" s="1"/>
  <c r="R24847" i="3"/>
  <c r="T24847" i="3" s="1"/>
  <c r="U24847" i="3" s="1"/>
  <c r="R24848" i="3"/>
  <c r="T24848" i="3" s="1"/>
  <c r="U24848" i="3" s="1"/>
  <c r="R24849" i="3"/>
  <c r="T24849" i="3" s="1"/>
  <c r="U24849" i="3" s="1"/>
  <c r="R24850" i="3"/>
  <c r="T24850" i="3" s="1"/>
  <c r="U24850" i="3" s="1"/>
  <c r="R24851" i="3"/>
  <c r="T24851" i="3" s="1"/>
  <c r="U24851" i="3" s="1"/>
  <c r="R24852" i="3"/>
  <c r="T24852" i="3" s="1"/>
  <c r="U24852" i="3" s="1"/>
  <c r="R24853" i="3"/>
  <c r="T24853" i="3" s="1"/>
  <c r="U24853" i="3" s="1"/>
  <c r="R24854" i="3"/>
  <c r="T24854" i="3" s="1"/>
  <c r="U24854" i="3" s="1"/>
  <c r="R24855" i="3"/>
  <c r="T24855" i="3" s="1"/>
  <c r="U24855" i="3" s="1"/>
  <c r="R24856" i="3"/>
  <c r="T24856" i="3" s="1"/>
  <c r="U24856" i="3" s="1"/>
  <c r="R24857" i="3"/>
  <c r="T24857" i="3" s="1"/>
  <c r="U24857" i="3" s="1"/>
  <c r="R24858" i="3"/>
  <c r="T24858" i="3" s="1"/>
  <c r="U24858" i="3" s="1"/>
  <c r="R24859" i="3"/>
  <c r="T24859" i="3" s="1"/>
  <c r="U24859" i="3" s="1"/>
  <c r="R24860" i="3"/>
  <c r="T24860" i="3" s="1"/>
  <c r="U24860" i="3" s="1"/>
  <c r="R24861" i="3"/>
  <c r="T24861" i="3" s="1"/>
  <c r="U24861" i="3" s="1"/>
  <c r="R24862" i="3"/>
  <c r="T24862" i="3" s="1"/>
  <c r="U24862" i="3" s="1"/>
  <c r="R24863" i="3"/>
  <c r="T24863" i="3" s="1"/>
  <c r="U24863" i="3" s="1"/>
  <c r="R24864" i="3"/>
  <c r="T24864" i="3" s="1"/>
  <c r="U24864" i="3" s="1"/>
  <c r="R24865" i="3"/>
  <c r="T24865" i="3" s="1"/>
  <c r="U24865" i="3" s="1"/>
  <c r="R24866" i="3"/>
  <c r="T24866" i="3" s="1"/>
  <c r="U24866" i="3" s="1"/>
  <c r="R24867" i="3"/>
  <c r="T24867" i="3" s="1"/>
  <c r="U24867" i="3" s="1"/>
  <c r="R24868" i="3"/>
  <c r="T24868" i="3" s="1"/>
  <c r="U24868" i="3" s="1"/>
  <c r="R24869" i="3"/>
  <c r="T24869" i="3" s="1"/>
  <c r="U24869" i="3" s="1"/>
  <c r="R24870" i="3"/>
  <c r="T24870" i="3" s="1"/>
  <c r="U24870" i="3" s="1"/>
  <c r="R24871" i="3"/>
  <c r="T24871" i="3" s="1"/>
  <c r="U24871" i="3" s="1"/>
  <c r="R24872" i="3"/>
  <c r="T24872" i="3" s="1"/>
  <c r="U24872" i="3" s="1"/>
  <c r="R24873" i="3"/>
  <c r="T24873" i="3" s="1"/>
  <c r="U24873" i="3" s="1"/>
  <c r="R24874" i="3"/>
  <c r="T24874" i="3" s="1"/>
  <c r="U24874" i="3" s="1"/>
  <c r="R24875" i="3"/>
  <c r="T24875" i="3" s="1"/>
  <c r="U24875" i="3" s="1"/>
  <c r="R24876" i="3"/>
  <c r="T24876" i="3" s="1"/>
  <c r="U24876" i="3" s="1"/>
  <c r="R24877" i="3"/>
  <c r="T24877" i="3" s="1"/>
  <c r="U24877" i="3" s="1"/>
  <c r="R24878" i="3"/>
  <c r="T24878" i="3" s="1"/>
  <c r="U24878" i="3" s="1"/>
  <c r="R24879" i="3"/>
  <c r="T24879" i="3" s="1"/>
  <c r="U24879" i="3" s="1"/>
  <c r="R24880" i="3"/>
  <c r="T24880" i="3" s="1"/>
  <c r="U24880" i="3" s="1"/>
  <c r="R24881" i="3"/>
  <c r="T24881" i="3" s="1"/>
  <c r="U24881" i="3" s="1"/>
  <c r="R24882" i="3"/>
  <c r="T24882" i="3" s="1"/>
  <c r="U24882" i="3" s="1"/>
  <c r="R24883" i="3"/>
  <c r="T24883" i="3" s="1"/>
  <c r="U24883" i="3" s="1"/>
  <c r="R24884" i="3"/>
  <c r="T24884" i="3" s="1"/>
  <c r="U24884" i="3" s="1"/>
  <c r="R24885" i="3"/>
  <c r="T24885" i="3" s="1"/>
  <c r="U24885" i="3" s="1"/>
  <c r="R24886" i="3"/>
  <c r="T24886" i="3" s="1"/>
  <c r="U24886" i="3" s="1"/>
  <c r="R24887" i="3"/>
  <c r="T24887" i="3" s="1"/>
  <c r="U24887" i="3" s="1"/>
  <c r="R24888" i="3"/>
  <c r="T24888" i="3" s="1"/>
  <c r="U24888" i="3" s="1"/>
  <c r="R24889" i="3"/>
  <c r="T24889" i="3" s="1"/>
  <c r="U24889" i="3" s="1"/>
  <c r="R24890" i="3"/>
  <c r="T24890" i="3" s="1"/>
  <c r="U24890" i="3" s="1"/>
  <c r="R24891" i="3"/>
  <c r="T24891" i="3" s="1"/>
  <c r="U24891" i="3" s="1"/>
  <c r="R24892" i="3"/>
  <c r="T24892" i="3" s="1"/>
  <c r="U24892" i="3" s="1"/>
  <c r="R24893" i="3"/>
  <c r="T24893" i="3" s="1"/>
  <c r="U24893" i="3" s="1"/>
  <c r="R24894" i="3"/>
  <c r="T24894" i="3" s="1"/>
  <c r="U24894" i="3" s="1"/>
  <c r="R24895" i="3"/>
  <c r="T24895" i="3" s="1"/>
  <c r="U24895" i="3" s="1"/>
  <c r="R24896" i="3"/>
  <c r="T24896" i="3" s="1"/>
  <c r="U24896" i="3" s="1"/>
  <c r="R24897" i="3"/>
  <c r="T24897" i="3" s="1"/>
  <c r="U24897" i="3" s="1"/>
  <c r="R24898" i="3"/>
  <c r="T24898" i="3" s="1"/>
  <c r="U24898" i="3" s="1"/>
  <c r="R24899" i="3"/>
  <c r="T24899" i="3" s="1"/>
  <c r="U24899" i="3" s="1"/>
  <c r="R24900" i="3"/>
  <c r="T24900" i="3" s="1"/>
  <c r="U24900" i="3" s="1"/>
  <c r="R24901" i="3"/>
  <c r="T24901" i="3" s="1"/>
  <c r="U24901" i="3" s="1"/>
  <c r="R24902" i="3"/>
  <c r="T24902" i="3" s="1"/>
  <c r="U24902" i="3" s="1"/>
  <c r="R24903" i="3"/>
  <c r="T24903" i="3" s="1"/>
  <c r="U24903" i="3" s="1"/>
  <c r="R24904" i="3"/>
  <c r="T24904" i="3" s="1"/>
  <c r="U24904" i="3" s="1"/>
  <c r="R24905" i="3"/>
  <c r="T24905" i="3" s="1"/>
  <c r="U24905" i="3" s="1"/>
  <c r="R24906" i="3"/>
  <c r="T24906" i="3" s="1"/>
  <c r="U24906" i="3" s="1"/>
  <c r="R24907" i="3"/>
  <c r="T24907" i="3" s="1"/>
  <c r="U24907" i="3" s="1"/>
  <c r="R24908" i="3"/>
  <c r="T24908" i="3" s="1"/>
  <c r="U24908" i="3" s="1"/>
  <c r="R24909" i="3"/>
  <c r="T24909" i="3" s="1"/>
  <c r="U24909" i="3" s="1"/>
  <c r="R24910" i="3"/>
  <c r="T24910" i="3" s="1"/>
  <c r="U24910" i="3" s="1"/>
  <c r="R24911" i="3"/>
  <c r="T24911" i="3" s="1"/>
  <c r="U24911" i="3" s="1"/>
  <c r="R24912" i="3"/>
  <c r="T24912" i="3" s="1"/>
  <c r="U24912" i="3" s="1"/>
  <c r="R24913" i="3"/>
  <c r="T24913" i="3" s="1"/>
  <c r="U24913" i="3" s="1"/>
  <c r="R24914" i="3"/>
  <c r="T24914" i="3" s="1"/>
  <c r="U24914" i="3" s="1"/>
  <c r="R24915" i="3"/>
  <c r="T24915" i="3" s="1"/>
  <c r="U24915" i="3" s="1"/>
  <c r="R24916" i="3"/>
  <c r="T24916" i="3" s="1"/>
  <c r="U24916" i="3" s="1"/>
  <c r="R24917" i="3"/>
  <c r="T24917" i="3" s="1"/>
  <c r="U24917" i="3" s="1"/>
  <c r="R24918" i="3"/>
  <c r="T24918" i="3" s="1"/>
  <c r="U24918" i="3" s="1"/>
  <c r="R24919" i="3"/>
  <c r="T24919" i="3" s="1"/>
  <c r="U24919" i="3" s="1"/>
  <c r="R24920" i="3"/>
  <c r="T24920" i="3" s="1"/>
  <c r="U24920" i="3" s="1"/>
  <c r="R24921" i="3"/>
  <c r="T24921" i="3" s="1"/>
  <c r="U24921" i="3" s="1"/>
  <c r="R24922" i="3"/>
  <c r="T24922" i="3" s="1"/>
  <c r="U24922" i="3" s="1"/>
  <c r="R24923" i="3"/>
  <c r="T24923" i="3" s="1"/>
  <c r="U24923" i="3" s="1"/>
  <c r="R24924" i="3"/>
  <c r="T24924" i="3" s="1"/>
  <c r="U24924" i="3" s="1"/>
  <c r="R24925" i="3"/>
  <c r="T24925" i="3" s="1"/>
  <c r="U24925" i="3" s="1"/>
  <c r="R24926" i="3"/>
  <c r="T24926" i="3" s="1"/>
  <c r="U24926" i="3" s="1"/>
  <c r="R24927" i="3"/>
  <c r="T24927" i="3" s="1"/>
  <c r="U24927" i="3" s="1"/>
  <c r="R24928" i="3"/>
  <c r="T24928" i="3" s="1"/>
  <c r="U24928" i="3" s="1"/>
  <c r="R24929" i="3"/>
  <c r="T24929" i="3" s="1"/>
  <c r="U24929" i="3" s="1"/>
  <c r="R24930" i="3"/>
  <c r="T24930" i="3" s="1"/>
  <c r="U24930" i="3" s="1"/>
  <c r="R24931" i="3"/>
  <c r="T24931" i="3" s="1"/>
  <c r="U24931" i="3" s="1"/>
  <c r="R24932" i="3"/>
  <c r="T24932" i="3" s="1"/>
  <c r="U24932" i="3" s="1"/>
  <c r="R24933" i="3"/>
  <c r="T24933" i="3" s="1"/>
  <c r="U24933" i="3" s="1"/>
  <c r="R24934" i="3"/>
  <c r="T24934" i="3" s="1"/>
  <c r="U24934" i="3" s="1"/>
  <c r="R24935" i="3"/>
  <c r="T24935" i="3" s="1"/>
  <c r="U24935" i="3" s="1"/>
  <c r="R24936" i="3"/>
  <c r="T24936" i="3" s="1"/>
  <c r="U24936" i="3" s="1"/>
  <c r="R24937" i="3"/>
  <c r="T24937" i="3" s="1"/>
  <c r="U24937" i="3" s="1"/>
  <c r="R24938" i="3"/>
  <c r="T24938" i="3" s="1"/>
  <c r="U24938" i="3" s="1"/>
  <c r="R24939" i="3"/>
  <c r="T24939" i="3" s="1"/>
  <c r="U24939" i="3" s="1"/>
  <c r="R24940" i="3"/>
  <c r="T24940" i="3" s="1"/>
  <c r="U24940" i="3" s="1"/>
  <c r="R24941" i="3"/>
  <c r="T24941" i="3" s="1"/>
  <c r="U24941" i="3" s="1"/>
  <c r="R24942" i="3"/>
  <c r="T24942" i="3" s="1"/>
  <c r="U24942" i="3" s="1"/>
  <c r="R24943" i="3"/>
  <c r="T24943" i="3" s="1"/>
  <c r="U24943" i="3" s="1"/>
  <c r="R24944" i="3"/>
  <c r="T24944" i="3" s="1"/>
  <c r="U24944" i="3" s="1"/>
  <c r="R24945" i="3"/>
  <c r="T24945" i="3" s="1"/>
  <c r="U24945" i="3" s="1"/>
  <c r="R24946" i="3"/>
  <c r="T24946" i="3" s="1"/>
  <c r="U24946" i="3" s="1"/>
  <c r="R24947" i="3"/>
  <c r="T24947" i="3" s="1"/>
  <c r="U24947" i="3" s="1"/>
  <c r="R24948" i="3"/>
  <c r="T24948" i="3" s="1"/>
  <c r="U24948" i="3" s="1"/>
  <c r="R24949" i="3"/>
  <c r="T24949" i="3" s="1"/>
  <c r="U24949" i="3" s="1"/>
  <c r="R24950" i="3"/>
  <c r="T24950" i="3" s="1"/>
  <c r="U24950" i="3" s="1"/>
  <c r="R24951" i="3"/>
  <c r="T24951" i="3" s="1"/>
  <c r="U24951" i="3" s="1"/>
  <c r="R24952" i="3"/>
  <c r="T24952" i="3" s="1"/>
  <c r="U24952" i="3" s="1"/>
  <c r="R24953" i="3"/>
  <c r="T24953" i="3" s="1"/>
  <c r="U24953" i="3" s="1"/>
  <c r="R24954" i="3"/>
  <c r="T24954" i="3" s="1"/>
  <c r="U24954" i="3" s="1"/>
  <c r="R24955" i="3"/>
  <c r="T24955" i="3" s="1"/>
  <c r="U24955" i="3" s="1"/>
  <c r="R24956" i="3"/>
  <c r="T24956" i="3" s="1"/>
  <c r="U24956" i="3" s="1"/>
  <c r="R24957" i="3"/>
  <c r="T24957" i="3" s="1"/>
  <c r="U24957" i="3" s="1"/>
  <c r="R24958" i="3"/>
  <c r="T24958" i="3" s="1"/>
  <c r="U24958" i="3" s="1"/>
  <c r="R24959" i="3"/>
  <c r="T24959" i="3" s="1"/>
  <c r="U24959" i="3" s="1"/>
  <c r="R24960" i="3"/>
  <c r="T24960" i="3" s="1"/>
  <c r="U24960" i="3" s="1"/>
  <c r="R24961" i="3"/>
  <c r="T24961" i="3" s="1"/>
  <c r="U24961" i="3" s="1"/>
  <c r="R24962" i="3"/>
  <c r="T24962" i="3" s="1"/>
  <c r="U24962" i="3" s="1"/>
  <c r="R24963" i="3"/>
  <c r="T24963" i="3" s="1"/>
  <c r="U24963" i="3" s="1"/>
  <c r="R24964" i="3"/>
  <c r="T24964" i="3" s="1"/>
  <c r="U24964" i="3" s="1"/>
  <c r="R24965" i="3"/>
  <c r="T24965" i="3" s="1"/>
  <c r="U24965" i="3" s="1"/>
  <c r="R24966" i="3"/>
  <c r="T24966" i="3" s="1"/>
  <c r="U24966" i="3" s="1"/>
  <c r="R24967" i="3"/>
  <c r="T24967" i="3" s="1"/>
  <c r="U24967" i="3" s="1"/>
  <c r="R24968" i="3"/>
  <c r="T24968" i="3" s="1"/>
  <c r="U24968" i="3" s="1"/>
  <c r="R24969" i="3"/>
  <c r="T24969" i="3" s="1"/>
  <c r="U24969" i="3" s="1"/>
  <c r="R24970" i="3"/>
  <c r="T24970" i="3" s="1"/>
  <c r="U24970" i="3" s="1"/>
  <c r="R24971" i="3"/>
  <c r="T24971" i="3" s="1"/>
  <c r="U24971" i="3" s="1"/>
  <c r="R24972" i="3"/>
  <c r="T24972" i="3" s="1"/>
  <c r="U24972" i="3" s="1"/>
  <c r="R24973" i="3"/>
  <c r="T24973" i="3" s="1"/>
  <c r="U24973" i="3" s="1"/>
  <c r="R24974" i="3"/>
  <c r="T24974" i="3" s="1"/>
  <c r="U24974" i="3" s="1"/>
  <c r="R24975" i="3"/>
  <c r="T24975" i="3" s="1"/>
  <c r="U24975" i="3" s="1"/>
  <c r="R24976" i="3"/>
  <c r="T24976" i="3" s="1"/>
  <c r="U24976" i="3" s="1"/>
  <c r="R24977" i="3"/>
  <c r="T24977" i="3" s="1"/>
  <c r="U24977" i="3" s="1"/>
  <c r="R24978" i="3"/>
  <c r="T24978" i="3" s="1"/>
  <c r="U24978" i="3" s="1"/>
  <c r="R24979" i="3"/>
  <c r="T24979" i="3" s="1"/>
  <c r="U24979" i="3" s="1"/>
  <c r="R24980" i="3"/>
  <c r="T24980" i="3" s="1"/>
  <c r="U24980" i="3" s="1"/>
  <c r="R24981" i="3"/>
  <c r="T24981" i="3" s="1"/>
  <c r="U24981" i="3" s="1"/>
  <c r="R24982" i="3"/>
  <c r="T24982" i="3" s="1"/>
  <c r="U24982" i="3" s="1"/>
  <c r="R24983" i="3"/>
  <c r="T24983" i="3" s="1"/>
  <c r="U24983" i="3" s="1"/>
  <c r="R24984" i="3"/>
  <c r="T24984" i="3" s="1"/>
  <c r="U24984" i="3" s="1"/>
  <c r="R24985" i="3"/>
  <c r="T24985" i="3" s="1"/>
  <c r="U24985" i="3" s="1"/>
  <c r="R24986" i="3"/>
  <c r="T24986" i="3" s="1"/>
  <c r="U24986" i="3" s="1"/>
  <c r="R24987" i="3"/>
  <c r="T24987" i="3" s="1"/>
  <c r="U24987" i="3" s="1"/>
  <c r="R24988" i="3"/>
  <c r="T24988" i="3" s="1"/>
  <c r="U24988" i="3" s="1"/>
  <c r="R24989" i="3"/>
  <c r="T24989" i="3" s="1"/>
  <c r="U24989" i="3" s="1"/>
  <c r="R24990" i="3"/>
  <c r="T24990" i="3" s="1"/>
  <c r="U24990" i="3" s="1"/>
  <c r="R24991" i="3"/>
  <c r="T24991" i="3" s="1"/>
  <c r="U24991" i="3" s="1"/>
  <c r="R24992" i="3"/>
  <c r="T24992" i="3" s="1"/>
  <c r="U24992" i="3" s="1"/>
  <c r="R24993" i="3"/>
  <c r="T24993" i="3" s="1"/>
  <c r="U24993" i="3" s="1"/>
  <c r="R24994" i="3"/>
  <c r="T24994" i="3" s="1"/>
  <c r="U24994" i="3" s="1"/>
  <c r="R24995" i="3"/>
  <c r="T24995" i="3" s="1"/>
  <c r="U24995" i="3" s="1"/>
  <c r="R24996" i="3"/>
  <c r="T24996" i="3" s="1"/>
  <c r="U24996" i="3" s="1"/>
  <c r="R24997" i="3"/>
  <c r="T24997" i="3" s="1"/>
  <c r="U24997" i="3" s="1"/>
  <c r="R24998" i="3"/>
  <c r="T24998" i="3" s="1"/>
  <c r="U24998" i="3" s="1"/>
  <c r="R24999" i="3"/>
  <c r="T24999" i="3" s="1"/>
  <c r="U24999" i="3" s="1"/>
  <c r="R25000" i="3"/>
  <c r="T25000" i="3" s="1"/>
  <c r="U25000" i="3" s="1"/>
  <c r="R25001" i="3"/>
  <c r="T25001" i="3" s="1"/>
  <c r="U25001" i="3" s="1"/>
  <c r="C70" i="4"/>
  <c r="C71" i="4"/>
  <c r="C72" i="4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N4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N2" i="3"/>
  <c r="N3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D51" i="4" a="1"/>
  <c r="D51" i="4" s="1"/>
  <c r="D53" i="4" s="1"/>
  <c r="A2" i="9" a="1"/>
  <c r="A2" i="9" s="1"/>
  <c r="D2" i="9" s="1" a="1"/>
  <c r="D2" i="9" s="1"/>
  <c r="D18" i="4"/>
  <c r="F42" i="4"/>
  <c r="G42" i="4" s="1"/>
  <c r="E42" i="4"/>
  <c r="D42" i="4"/>
  <c r="D41" i="4"/>
  <c r="E41" i="4"/>
  <c r="F41" i="4"/>
  <c r="D26" i="4"/>
  <c r="D25" i="4"/>
  <c r="D24" i="4"/>
  <c r="D23" i="4"/>
  <c r="D22" i="4"/>
  <c r="D21" i="4"/>
  <c r="D20" i="4"/>
  <c r="D19" i="4"/>
  <c r="D17" i="4"/>
  <c r="D16" i="4"/>
  <c r="D15" i="4"/>
  <c r="C26" i="4"/>
  <c r="C25" i="4"/>
  <c r="C24" i="4"/>
  <c r="C23" i="4"/>
  <c r="C22" i="4"/>
  <c r="C21" i="4"/>
  <c r="C20" i="4"/>
  <c r="C19" i="4"/>
  <c r="C18" i="4"/>
  <c r="C17" i="4"/>
  <c r="C16" i="4"/>
  <c r="C15" i="4"/>
  <c r="I23" i="4"/>
  <c r="I22" i="4"/>
  <c r="I21" i="4"/>
  <c r="I20" i="4"/>
  <c r="I19" i="4"/>
  <c r="I18" i="4"/>
  <c r="I17" i="4"/>
  <c r="I16" i="4"/>
  <c r="I15" i="4"/>
  <c r="H23" i="4"/>
  <c r="H22" i="4"/>
  <c r="H21" i="4"/>
  <c r="H20" i="4"/>
  <c r="H19" i="4"/>
  <c r="H18" i="4"/>
  <c r="H17" i="4"/>
  <c r="H16" i="4"/>
  <c r="H15" i="4"/>
  <c r="C5" i="4"/>
  <c r="D5" i="4"/>
  <c r="E5" i="4"/>
  <c r="C6" i="4"/>
  <c r="D6" i="4"/>
  <c r="E6" i="4"/>
  <c r="D4" i="1"/>
  <c r="E4" i="1"/>
  <c r="D5" i="1"/>
  <c r="E5" i="1"/>
  <c r="D61" i="4" l="1"/>
  <c r="D60" i="4"/>
  <c r="D62" i="4"/>
  <c r="D63" i="4"/>
  <c r="D331" i="9" a="1"/>
  <c r="D331" i="9" s="1"/>
  <c r="D291" i="9" a="1"/>
  <c r="D291" i="9" s="1"/>
  <c r="D251" i="9" a="1"/>
  <c r="D251" i="9" s="1"/>
  <c r="D211" i="9" a="1"/>
  <c r="D211" i="9" s="1"/>
  <c r="D191" i="9" a="1"/>
  <c r="D191" i="9" s="1"/>
  <c r="D151" i="9" a="1"/>
  <c r="D151" i="9" s="1"/>
  <c r="D131" i="9" a="1"/>
  <c r="D131" i="9" s="1"/>
  <c r="D111" i="9" a="1"/>
  <c r="D111" i="9" s="1"/>
  <c r="D91" i="9" a="1"/>
  <c r="D91" i="9" s="1"/>
  <c r="D330" i="9" a="1"/>
  <c r="D330" i="9" s="1"/>
  <c r="D310" i="9" a="1"/>
  <c r="D310" i="9" s="1"/>
  <c r="D290" i="9" a="1"/>
  <c r="D290" i="9" s="1"/>
  <c r="D270" i="9" a="1"/>
  <c r="D270" i="9" s="1"/>
  <c r="D250" i="9" a="1"/>
  <c r="D250" i="9" s="1"/>
  <c r="D230" i="9" a="1"/>
  <c r="D230" i="9" s="1"/>
  <c r="D210" i="9" a="1"/>
  <c r="D210" i="9" s="1"/>
  <c r="D190" i="9" a="1"/>
  <c r="D190" i="9" s="1"/>
  <c r="D170" i="9" a="1"/>
  <c r="D170" i="9" s="1"/>
  <c r="D150" i="9" a="1"/>
  <c r="D150" i="9" s="1"/>
  <c r="D130" i="9" a="1"/>
  <c r="D130" i="9" s="1"/>
  <c r="D110" i="9" a="1"/>
  <c r="D110" i="9" s="1"/>
  <c r="D90" i="9" a="1"/>
  <c r="D90" i="9" s="1"/>
  <c r="D70" i="9" a="1"/>
  <c r="D70" i="9" s="1"/>
  <c r="D50" i="9" a="1"/>
  <c r="D50" i="9" s="1"/>
  <c r="D30" i="9" a="1"/>
  <c r="D30" i="9" s="1"/>
  <c r="D10" i="9" a="1"/>
  <c r="D10" i="9" s="1"/>
  <c r="D318" i="9" a="1"/>
  <c r="D318" i="9" s="1"/>
  <c r="D298" i="9" a="1"/>
  <c r="D298" i="9" s="1"/>
  <c r="D278" i="9" a="1"/>
  <c r="D278" i="9" s="1"/>
  <c r="D258" i="9" a="1"/>
  <c r="D258" i="9" s="1"/>
  <c r="D238" i="9" a="1"/>
  <c r="D238" i="9" s="1"/>
  <c r="D218" i="9" a="1"/>
  <c r="D218" i="9" s="1"/>
  <c r="D198" i="9" a="1"/>
  <c r="D198" i="9" s="1"/>
  <c r="D178" i="9" a="1"/>
  <c r="D178" i="9" s="1"/>
  <c r="D158" i="9" a="1"/>
  <c r="D158" i="9" s="1"/>
  <c r="D138" i="9" a="1"/>
  <c r="D138" i="9" s="1"/>
  <c r="D118" i="9" a="1"/>
  <c r="D118" i="9" s="1"/>
  <c r="D98" i="9" a="1"/>
  <c r="D98" i="9" s="1"/>
  <c r="D78" i="9" a="1"/>
  <c r="D78" i="9" s="1"/>
  <c r="D58" i="9" a="1"/>
  <c r="D58" i="9" s="1"/>
  <c r="D38" i="9" a="1"/>
  <c r="D38" i="9" s="1"/>
  <c r="D18" i="9" a="1"/>
  <c r="D18" i="9" s="1"/>
  <c r="D292" i="9" a="1"/>
  <c r="D292" i="9" s="1"/>
  <c r="D232" i="9" a="1"/>
  <c r="D232" i="9" s="1"/>
  <c r="D192" i="9" a="1"/>
  <c r="D192" i="9" s="1"/>
  <c r="D132" i="9" a="1"/>
  <c r="D132" i="9" s="1"/>
  <c r="D72" i="9" a="1"/>
  <c r="D72" i="9" s="1"/>
  <c r="D32" i="9" a="1"/>
  <c r="D32" i="9" s="1"/>
  <c r="D311" i="9" a="1"/>
  <c r="D311" i="9" s="1"/>
  <c r="D231" i="9" a="1"/>
  <c r="D231" i="9" s="1"/>
  <c r="D171" i="9" a="1"/>
  <c r="D171" i="9" s="1"/>
  <c r="D31" i="9" a="1"/>
  <c r="D31" i="9" s="1"/>
  <c r="D329" i="9" a="1"/>
  <c r="D329" i="9" s="1"/>
  <c r="D309" i="9" a="1"/>
  <c r="D309" i="9" s="1"/>
  <c r="D289" i="9" a="1"/>
  <c r="D289" i="9" s="1"/>
  <c r="D269" i="9" a="1"/>
  <c r="D269" i="9" s="1"/>
  <c r="D249" i="9" a="1"/>
  <c r="D249" i="9" s="1"/>
  <c r="D229" i="9" a="1"/>
  <c r="D229" i="9" s="1"/>
  <c r="D209" i="9" a="1"/>
  <c r="D209" i="9" s="1"/>
  <c r="D189" i="9" a="1"/>
  <c r="D189" i="9" s="1"/>
  <c r="D169" i="9" a="1"/>
  <c r="D169" i="9" s="1"/>
  <c r="D149" i="9" a="1"/>
  <c r="D149" i="9" s="1"/>
  <c r="D129" i="9" a="1"/>
  <c r="D129" i="9" s="1"/>
  <c r="D109" i="9" a="1"/>
  <c r="D109" i="9" s="1"/>
  <c r="D89" i="9" a="1"/>
  <c r="D89" i="9" s="1"/>
  <c r="D69" i="9" a="1"/>
  <c r="D69" i="9" s="1"/>
  <c r="D49" i="9" a="1"/>
  <c r="D49" i="9" s="1"/>
  <c r="D29" i="9" a="1"/>
  <c r="D29" i="9" s="1"/>
  <c r="D9" i="9" a="1"/>
  <c r="D9" i="9" s="1"/>
  <c r="D320" i="9" a="1"/>
  <c r="D320" i="9" s="1"/>
  <c r="D140" i="9" a="1"/>
  <c r="D140" i="9" s="1"/>
  <c r="D317" i="9" a="1"/>
  <c r="D317" i="9" s="1"/>
  <c r="D334" i="9" a="1"/>
  <c r="D334" i="9" s="1"/>
  <c r="D314" i="9" a="1"/>
  <c r="D314" i="9" s="1"/>
  <c r="D294" i="9" a="1"/>
  <c r="D294" i="9" s="1"/>
  <c r="D274" i="9" a="1"/>
  <c r="D274" i="9" s="1"/>
  <c r="D254" i="9" a="1"/>
  <c r="D254" i="9" s="1"/>
  <c r="D234" i="9" a="1"/>
  <c r="D234" i="9" s="1"/>
  <c r="D214" i="9" a="1"/>
  <c r="D214" i="9" s="1"/>
  <c r="D194" i="9" a="1"/>
  <c r="D194" i="9" s="1"/>
  <c r="D174" i="9" a="1"/>
  <c r="D174" i="9" s="1"/>
  <c r="D154" i="9" a="1"/>
  <c r="D154" i="9" s="1"/>
  <c r="D134" i="9" a="1"/>
  <c r="D134" i="9" s="1"/>
  <c r="D114" i="9" a="1"/>
  <c r="D114" i="9" s="1"/>
  <c r="D94" i="9" a="1"/>
  <c r="D94" i="9" s="1"/>
  <c r="D74" i="9" a="1"/>
  <c r="D74" i="9" s="1"/>
  <c r="D54" i="9" a="1"/>
  <c r="D54" i="9" s="1"/>
  <c r="D34" i="9" a="1"/>
  <c r="D34" i="9" s="1"/>
  <c r="D14" i="9" a="1"/>
  <c r="D14" i="9" s="1"/>
  <c r="D333" i="9" a="1"/>
  <c r="D333" i="9" s="1"/>
  <c r="D293" i="9" a="1"/>
  <c r="D293" i="9" s="1"/>
  <c r="D233" i="9" a="1"/>
  <c r="D233" i="9" s="1"/>
  <c r="D213" i="9" a="1"/>
  <c r="D213" i="9" s="1"/>
  <c r="D173" i="9" a="1"/>
  <c r="D173" i="9" s="1"/>
  <c r="D153" i="9" a="1"/>
  <c r="D153" i="9" s="1"/>
  <c r="D133" i="9" a="1"/>
  <c r="D133" i="9" s="1"/>
  <c r="D113" i="9" a="1"/>
  <c r="D113" i="9" s="1"/>
  <c r="D93" i="9" a="1"/>
  <c r="D93" i="9" s="1"/>
  <c r="D73" i="9" a="1"/>
  <c r="D73" i="9" s="1"/>
  <c r="D53" i="9" a="1"/>
  <c r="D53" i="9" s="1"/>
  <c r="D33" i="9" a="1"/>
  <c r="D33" i="9" s="1"/>
  <c r="D13" i="9" a="1"/>
  <c r="D13" i="9" s="1"/>
  <c r="D312" i="9" a="1"/>
  <c r="D312" i="9" s="1"/>
  <c r="D252" i="9" a="1"/>
  <c r="D252" i="9" s="1"/>
  <c r="D172" i="9" a="1"/>
  <c r="D172" i="9" s="1"/>
  <c r="D112" i="9" a="1"/>
  <c r="D112" i="9" s="1"/>
  <c r="D12" i="9" a="1"/>
  <c r="D12" i="9" s="1"/>
  <c r="D271" i="9" a="1"/>
  <c r="D271" i="9" s="1"/>
  <c r="D71" i="9" a="1"/>
  <c r="D71" i="9" s="1"/>
  <c r="D328" i="9" a="1"/>
  <c r="D328" i="9" s="1"/>
  <c r="D308" i="9" a="1"/>
  <c r="D308" i="9" s="1"/>
  <c r="D288" i="9" a="1"/>
  <c r="D288" i="9" s="1"/>
  <c r="D268" i="9" a="1"/>
  <c r="D268" i="9" s="1"/>
  <c r="D248" i="9" a="1"/>
  <c r="D248" i="9" s="1"/>
  <c r="D228" i="9" a="1"/>
  <c r="D228" i="9" s="1"/>
  <c r="D208" i="9" a="1"/>
  <c r="D208" i="9" s="1"/>
  <c r="D188" i="9" a="1"/>
  <c r="D188" i="9" s="1"/>
  <c r="D168" i="9" a="1"/>
  <c r="D168" i="9" s="1"/>
  <c r="D148" i="9" a="1"/>
  <c r="D148" i="9" s="1"/>
  <c r="D128" i="9" a="1"/>
  <c r="D128" i="9" s="1"/>
  <c r="D108" i="9" a="1"/>
  <c r="D108" i="9" s="1"/>
  <c r="D88" i="9" a="1"/>
  <c r="D88" i="9" s="1"/>
  <c r="D68" i="9" a="1"/>
  <c r="D68" i="9" s="1"/>
  <c r="D48" i="9" a="1"/>
  <c r="D48" i="9" s="1"/>
  <c r="D28" i="9" a="1"/>
  <c r="D28" i="9" s="1"/>
  <c r="D8" i="9" a="1"/>
  <c r="D8" i="9" s="1"/>
  <c r="D319" i="9" a="1"/>
  <c r="D319" i="9" s="1"/>
  <c r="D299" i="9" a="1"/>
  <c r="D299" i="9" s="1"/>
  <c r="D279" i="9" a="1"/>
  <c r="D279" i="9" s="1"/>
  <c r="D259" i="9" a="1"/>
  <c r="D259" i="9" s="1"/>
  <c r="D239" i="9" a="1"/>
  <c r="D239" i="9" s="1"/>
  <c r="D219" i="9" a="1"/>
  <c r="D219" i="9" s="1"/>
  <c r="D199" i="9" a="1"/>
  <c r="D199" i="9" s="1"/>
  <c r="D179" i="9" a="1"/>
  <c r="D179" i="9" s="1"/>
  <c r="D159" i="9" a="1"/>
  <c r="D159" i="9" s="1"/>
  <c r="D139" i="9" a="1"/>
  <c r="D139" i="9" s="1"/>
  <c r="D119" i="9" a="1"/>
  <c r="D119" i="9" s="1"/>
  <c r="D99" i="9" a="1"/>
  <c r="D99" i="9" s="1"/>
  <c r="D79" i="9" a="1"/>
  <c r="D79" i="9" s="1"/>
  <c r="D59" i="9" a="1"/>
  <c r="D59" i="9" s="1"/>
  <c r="D19" i="9" a="1"/>
  <c r="D19" i="9" s="1"/>
  <c r="D327" i="9" a="1"/>
  <c r="D327" i="9" s="1"/>
  <c r="D307" i="9" a="1"/>
  <c r="D307" i="9" s="1"/>
  <c r="D287" i="9" a="1"/>
  <c r="D287" i="9" s="1"/>
  <c r="D267" i="9" a="1"/>
  <c r="D267" i="9" s="1"/>
  <c r="D247" i="9" a="1"/>
  <c r="D247" i="9" s="1"/>
  <c r="D227" i="9" a="1"/>
  <c r="D227" i="9" s="1"/>
  <c r="D207" i="9" a="1"/>
  <c r="D207" i="9" s="1"/>
  <c r="D187" i="9" a="1"/>
  <c r="D187" i="9" s="1"/>
  <c r="D167" i="9" a="1"/>
  <c r="D167" i="9" s="1"/>
  <c r="D147" i="9" a="1"/>
  <c r="D147" i="9" s="1"/>
  <c r="D127" i="9" a="1"/>
  <c r="D127" i="9" s="1"/>
  <c r="D107" i="9" a="1"/>
  <c r="D107" i="9" s="1"/>
  <c r="D87" i="9" a="1"/>
  <c r="D87" i="9" s="1"/>
  <c r="D67" i="9" a="1"/>
  <c r="D67" i="9" s="1"/>
  <c r="D47" i="9" a="1"/>
  <c r="D47" i="9" s="1"/>
  <c r="D27" i="9" a="1"/>
  <c r="D27" i="9" s="1"/>
  <c r="D7" i="9" a="1"/>
  <c r="D7" i="9" s="1"/>
  <c r="D321" i="9" a="1"/>
  <c r="D321" i="9" s="1"/>
  <c r="D281" i="9" a="1"/>
  <c r="D281" i="9" s="1"/>
  <c r="D261" i="9" a="1"/>
  <c r="D261" i="9" s="1"/>
  <c r="D221" i="9" a="1"/>
  <c r="D221" i="9" s="1"/>
  <c r="D161" i="9" a="1"/>
  <c r="D161" i="9" s="1"/>
  <c r="D121" i="9" a="1"/>
  <c r="D121" i="9" s="1"/>
  <c r="D101" i="9" a="1"/>
  <c r="D101" i="9" s="1"/>
  <c r="D61" i="9" a="1"/>
  <c r="D61" i="9" s="1"/>
  <c r="D41" i="9" a="1"/>
  <c r="D41" i="9" s="1"/>
  <c r="D297" i="9" a="1"/>
  <c r="D297" i="9" s="1"/>
  <c r="D277" i="9" a="1"/>
  <c r="D277" i="9" s="1"/>
  <c r="D257" i="9" a="1"/>
  <c r="D257" i="9" s="1"/>
  <c r="D237" i="9" a="1"/>
  <c r="D237" i="9" s="1"/>
  <c r="D217" i="9" a="1"/>
  <c r="D217" i="9" s="1"/>
  <c r="D197" i="9" a="1"/>
  <c r="D197" i="9" s="1"/>
  <c r="D177" i="9" a="1"/>
  <c r="D177" i="9" s="1"/>
  <c r="D157" i="9" a="1"/>
  <c r="D157" i="9" s="1"/>
  <c r="D137" i="9" a="1"/>
  <c r="D137" i="9" s="1"/>
  <c r="D117" i="9" a="1"/>
  <c r="D117" i="9" s="1"/>
  <c r="D97" i="9" a="1"/>
  <c r="D97" i="9" s="1"/>
  <c r="D77" i="9" a="1"/>
  <c r="D77" i="9" s="1"/>
  <c r="D57" i="9" a="1"/>
  <c r="D57" i="9" s="1"/>
  <c r="D37" i="9" a="1"/>
  <c r="D37" i="9" s="1"/>
  <c r="D17" i="9" a="1"/>
  <c r="D17" i="9" s="1"/>
  <c r="D276" i="9" a="1"/>
  <c r="D276" i="9" s="1"/>
  <c r="D236" i="9" a="1"/>
  <c r="D236" i="9" s="1"/>
  <c r="D156" i="9" a="1"/>
  <c r="D156" i="9" s="1"/>
  <c r="D16" i="9" a="1"/>
  <c r="D16" i="9" s="1"/>
  <c r="D275" i="9" a="1"/>
  <c r="D275" i="9" s="1"/>
  <c r="D313" i="9" a="1"/>
  <c r="D313" i="9" s="1"/>
  <c r="D273" i="9" a="1"/>
  <c r="D273" i="9" s="1"/>
  <c r="D253" i="9" a="1"/>
  <c r="D253" i="9" s="1"/>
  <c r="D193" i="9" a="1"/>
  <c r="D193" i="9" s="1"/>
  <c r="D332" i="9" a="1"/>
  <c r="D332" i="9" s="1"/>
  <c r="D272" i="9" a="1"/>
  <c r="D272" i="9" s="1"/>
  <c r="D212" i="9" a="1"/>
  <c r="D212" i="9" s="1"/>
  <c r="D152" i="9" a="1"/>
  <c r="D152" i="9" s="1"/>
  <c r="D92" i="9" a="1"/>
  <c r="D92" i="9" s="1"/>
  <c r="D52" i="9" a="1"/>
  <c r="D52" i="9" s="1"/>
  <c r="D51" i="9" a="1"/>
  <c r="D51" i="9" s="1"/>
  <c r="D326" i="9" a="1"/>
  <c r="D326" i="9" s="1"/>
  <c r="D306" i="9" a="1"/>
  <c r="D306" i="9" s="1"/>
  <c r="D286" i="9" a="1"/>
  <c r="D286" i="9" s="1"/>
  <c r="D266" i="9" a="1"/>
  <c r="D266" i="9" s="1"/>
  <c r="D246" i="9" a="1"/>
  <c r="D246" i="9" s="1"/>
  <c r="D226" i="9" a="1"/>
  <c r="D226" i="9" s="1"/>
  <c r="D206" i="9" a="1"/>
  <c r="D206" i="9" s="1"/>
  <c r="D186" i="9" a="1"/>
  <c r="D186" i="9" s="1"/>
  <c r="D166" i="9" a="1"/>
  <c r="D166" i="9" s="1"/>
  <c r="D146" i="9" a="1"/>
  <c r="D146" i="9" s="1"/>
  <c r="D126" i="9" a="1"/>
  <c r="D126" i="9" s="1"/>
  <c r="D106" i="9" a="1"/>
  <c r="D106" i="9" s="1"/>
  <c r="D86" i="9" a="1"/>
  <c r="D86" i="9" s="1"/>
  <c r="D66" i="9" a="1"/>
  <c r="D66" i="9" s="1"/>
  <c r="D46" i="9" a="1"/>
  <c r="D46" i="9" s="1"/>
  <c r="D26" i="9" a="1"/>
  <c r="D26" i="9" s="1"/>
  <c r="D6" i="9" a="1"/>
  <c r="D6" i="9" s="1"/>
  <c r="D322" i="9" a="1"/>
  <c r="D322" i="9" s="1"/>
  <c r="D302" i="9" a="1"/>
  <c r="D302" i="9" s="1"/>
  <c r="D282" i="9" a="1"/>
  <c r="D282" i="9" s="1"/>
  <c r="D262" i="9" a="1"/>
  <c r="D262" i="9" s="1"/>
  <c r="D242" i="9" a="1"/>
  <c r="D242" i="9" s="1"/>
  <c r="D222" i="9" a="1"/>
  <c r="D222" i="9" s="1"/>
  <c r="D202" i="9" a="1"/>
  <c r="D202" i="9" s="1"/>
  <c r="D182" i="9" a="1"/>
  <c r="D182" i="9" s="1"/>
  <c r="D162" i="9" a="1"/>
  <c r="D162" i="9" s="1"/>
  <c r="D142" i="9" a="1"/>
  <c r="D142" i="9" s="1"/>
  <c r="D122" i="9" a="1"/>
  <c r="D122" i="9" s="1"/>
  <c r="D102" i="9" a="1"/>
  <c r="D102" i="9" s="1"/>
  <c r="D82" i="9" a="1"/>
  <c r="D82" i="9" s="1"/>
  <c r="D62" i="9" a="1"/>
  <c r="D62" i="9" s="1"/>
  <c r="D42" i="9" a="1"/>
  <c r="D42" i="9" s="1"/>
  <c r="D22" i="9" a="1"/>
  <c r="D22" i="9" s="1"/>
  <c r="D301" i="9" a="1"/>
  <c r="D301" i="9" s="1"/>
  <c r="D241" i="9" a="1"/>
  <c r="D241" i="9" s="1"/>
  <c r="D201" i="9" a="1"/>
  <c r="D201" i="9" s="1"/>
  <c r="D181" i="9" a="1"/>
  <c r="D181" i="9" s="1"/>
  <c r="D141" i="9" a="1"/>
  <c r="D141" i="9" s="1"/>
  <c r="D81" i="9" a="1"/>
  <c r="D81" i="9" s="1"/>
  <c r="D21" i="9" a="1"/>
  <c r="D21" i="9" s="1"/>
  <c r="D315" i="9" a="1"/>
  <c r="D315" i="9" s="1"/>
  <c r="D295" i="9" a="1"/>
  <c r="D295" i="9" s="1"/>
  <c r="D255" i="9" a="1"/>
  <c r="D255" i="9" s="1"/>
  <c r="D215" i="9" a="1"/>
  <c r="D215" i="9" s="1"/>
  <c r="D195" i="9" a="1"/>
  <c r="D195" i="9" s="1"/>
  <c r="D175" i="9" a="1"/>
  <c r="D175" i="9" s="1"/>
  <c r="D155" i="9" a="1"/>
  <c r="D155" i="9" s="1"/>
  <c r="D135" i="9" a="1"/>
  <c r="D135" i="9" s="1"/>
  <c r="D115" i="9" a="1"/>
  <c r="D115" i="9" s="1"/>
  <c r="D95" i="9" a="1"/>
  <c r="D95" i="9" s="1"/>
  <c r="D75" i="9" a="1"/>
  <c r="D75" i="9" s="1"/>
  <c r="D55" i="9" a="1"/>
  <c r="D55" i="9" s="1"/>
  <c r="D15" i="9" a="1"/>
  <c r="D15" i="9" s="1"/>
  <c r="D11" i="9" a="1"/>
  <c r="D11" i="9" s="1"/>
  <c r="D325" i="9" a="1"/>
  <c r="D325" i="9" s="1"/>
  <c r="D305" i="9" a="1"/>
  <c r="D305" i="9" s="1"/>
  <c r="D285" i="9" a="1"/>
  <c r="D285" i="9" s="1"/>
  <c r="D265" i="9" a="1"/>
  <c r="D265" i="9" s="1"/>
  <c r="D245" i="9" a="1"/>
  <c r="D245" i="9" s="1"/>
  <c r="D225" i="9" a="1"/>
  <c r="D225" i="9" s="1"/>
  <c r="D205" i="9" a="1"/>
  <c r="D205" i="9" s="1"/>
  <c r="D185" i="9" a="1"/>
  <c r="D185" i="9" s="1"/>
  <c r="D165" i="9" a="1"/>
  <c r="D165" i="9" s="1"/>
  <c r="D145" i="9" a="1"/>
  <c r="D145" i="9" s="1"/>
  <c r="D125" i="9" a="1"/>
  <c r="D125" i="9" s="1"/>
  <c r="D105" i="9" a="1"/>
  <c r="D105" i="9" s="1"/>
  <c r="D85" i="9" a="1"/>
  <c r="D85" i="9" s="1"/>
  <c r="D65" i="9" a="1"/>
  <c r="D65" i="9" s="1"/>
  <c r="D45" i="9" a="1"/>
  <c r="D45" i="9" s="1"/>
  <c r="D25" i="9" a="1"/>
  <c r="D25" i="9" s="1"/>
  <c r="D5" i="9" a="1"/>
  <c r="D5" i="9" s="1"/>
  <c r="D39" i="9" a="1"/>
  <c r="D39" i="9" s="1"/>
  <c r="D324" i="9" a="1"/>
  <c r="D324" i="9" s="1"/>
  <c r="D304" i="9" a="1"/>
  <c r="D304" i="9" s="1"/>
  <c r="D284" i="9" a="1"/>
  <c r="D284" i="9" s="1"/>
  <c r="D264" i="9" a="1"/>
  <c r="D264" i="9" s="1"/>
  <c r="D244" i="9" a="1"/>
  <c r="D244" i="9" s="1"/>
  <c r="D224" i="9" a="1"/>
  <c r="D224" i="9" s="1"/>
  <c r="D204" i="9" a="1"/>
  <c r="D204" i="9" s="1"/>
  <c r="D184" i="9" a="1"/>
  <c r="D184" i="9" s="1"/>
  <c r="D164" i="9" a="1"/>
  <c r="D164" i="9" s="1"/>
  <c r="D144" i="9" a="1"/>
  <c r="D144" i="9" s="1"/>
  <c r="D124" i="9" a="1"/>
  <c r="D124" i="9" s="1"/>
  <c r="D104" i="9" a="1"/>
  <c r="D104" i="9" s="1"/>
  <c r="D84" i="9" a="1"/>
  <c r="D84" i="9" s="1"/>
  <c r="D64" i="9" a="1"/>
  <c r="D64" i="9" s="1"/>
  <c r="D44" i="9" a="1"/>
  <c r="D44" i="9" s="1"/>
  <c r="D24" i="9" a="1"/>
  <c r="D24" i="9" s="1"/>
  <c r="D4" i="9" a="1"/>
  <c r="D4" i="9" s="1"/>
  <c r="D300" i="9" a="1"/>
  <c r="D300" i="9" s="1"/>
  <c r="D280" i="9" a="1"/>
  <c r="D280" i="9" s="1"/>
  <c r="D260" i="9" a="1"/>
  <c r="D260" i="9" s="1"/>
  <c r="D240" i="9" a="1"/>
  <c r="D240" i="9" s="1"/>
  <c r="D220" i="9" a="1"/>
  <c r="D220" i="9" s="1"/>
  <c r="D200" i="9" a="1"/>
  <c r="D200" i="9" s="1"/>
  <c r="D180" i="9" a="1"/>
  <c r="D180" i="9" s="1"/>
  <c r="D160" i="9" a="1"/>
  <c r="D160" i="9" s="1"/>
  <c r="D120" i="9" a="1"/>
  <c r="D120" i="9" s="1"/>
  <c r="D100" i="9" a="1"/>
  <c r="D100" i="9" s="1"/>
  <c r="D80" i="9" a="1"/>
  <c r="D80" i="9" s="1"/>
  <c r="D60" i="9" a="1"/>
  <c r="D60" i="9" s="1"/>
  <c r="D40" i="9" a="1"/>
  <c r="D40" i="9" s="1"/>
  <c r="D20" i="9" a="1"/>
  <c r="D20" i="9" s="1"/>
  <c r="D316" i="9" a="1"/>
  <c r="D316" i="9" s="1"/>
  <c r="D296" i="9" a="1"/>
  <c r="D296" i="9" s="1"/>
  <c r="D256" i="9" a="1"/>
  <c r="D256" i="9" s="1"/>
  <c r="D216" i="9" a="1"/>
  <c r="D216" i="9" s="1"/>
  <c r="D196" i="9" a="1"/>
  <c r="D196" i="9" s="1"/>
  <c r="D176" i="9" a="1"/>
  <c r="D176" i="9" s="1"/>
  <c r="D136" i="9" a="1"/>
  <c r="D136" i="9" s="1"/>
  <c r="D116" i="9" a="1"/>
  <c r="D116" i="9" s="1"/>
  <c r="D96" i="9" a="1"/>
  <c r="D96" i="9" s="1"/>
  <c r="D76" i="9" a="1"/>
  <c r="D76" i="9" s="1"/>
  <c r="D56" i="9" a="1"/>
  <c r="D56" i="9" s="1"/>
  <c r="D36" i="9" a="1"/>
  <c r="D36" i="9" s="1"/>
  <c r="D335" i="9" a="1"/>
  <c r="D335" i="9" s="1"/>
  <c r="D235" i="9" a="1"/>
  <c r="D235" i="9" s="1"/>
  <c r="D35" i="9" a="1"/>
  <c r="D35" i="9" s="1"/>
  <c r="D323" i="9" a="1"/>
  <c r="D323" i="9" s="1"/>
  <c r="D303" i="9" a="1"/>
  <c r="D303" i="9" s="1"/>
  <c r="D283" i="9" a="1"/>
  <c r="D283" i="9" s="1"/>
  <c r="D263" i="9" a="1"/>
  <c r="D263" i="9" s="1"/>
  <c r="D243" i="9" a="1"/>
  <c r="D243" i="9" s="1"/>
  <c r="D223" i="9" a="1"/>
  <c r="D223" i="9" s="1"/>
  <c r="D203" i="9" a="1"/>
  <c r="D203" i="9" s="1"/>
  <c r="D183" i="9" a="1"/>
  <c r="D183" i="9" s="1"/>
  <c r="D163" i="9" a="1"/>
  <c r="D163" i="9" s="1"/>
  <c r="D143" i="9" a="1"/>
  <c r="D143" i="9" s="1"/>
  <c r="D123" i="9" a="1"/>
  <c r="D123" i="9" s="1"/>
  <c r="D103" i="9" a="1"/>
  <c r="D103" i="9" s="1"/>
  <c r="D83" i="9" a="1"/>
  <c r="D83" i="9" s="1"/>
  <c r="D63" i="9" a="1"/>
  <c r="D63" i="9" s="1"/>
  <c r="D43" i="9" a="1"/>
  <c r="D43" i="9" s="1"/>
  <c r="D23" i="9" a="1"/>
  <c r="D23" i="9" s="1"/>
  <c r="D3" i="9" a="1"/>
  <c r="D3" i="9" s="1"/>
  <c r="C4" i="9" a="1"/>
  <c r="C4" i="9" s="1"/>
  <c r="C7" i="9" a="1"/>
  <c r="C7" i="9" s="1"/>
  <c r="C333" i="9" a="1"/>
  <c r="C333" i="9" s="1"/>
  <c r="B318" i="9"/>
  <c r="B179" i="9"/>
  <c r="B57" i="9"/>
  <c r="C233" i="9" a="1"/>
  <c r="C233" i="9" s="1"/>
  <c r="B299" i="9"/>
  <c r="B177" i="9"/>
  <c r="B38" i="9"/>
  <c r="C232" i="9" a="1"/>
  <c r="C232" i="9" s="1"/>
  <c r="C252" i="9" a="1"/>
  <c r="C252" i="9" s="1"/>
  <c r="B317" i="9"/>
  <c r="B178" i="9"/>
  <c r="B39" i="9"/>
  <c r="B298" i="9"/>
  <c r="B159" i="9"/>
  <c r="B37" i="9"/>
  <c r="C213" i="9" a="1"/>
  <c r="C213" i="9" s="1"/>
  <c r="C212" i="9" a="1"/>
  <c r="C212" i="9" s="1"/>
  <c r="B279" i="9"/>
  <c r="B157" i="9"/>
  <c r="B18" i="9"/>
  <c r="C193" i="9" a="1"/>
  <c r="C193" i="9" s="1"/>
  <c r="B278" i="9"/>
  <c r="B139" i="9"/>
  <c r="B17" i="9"/>
  <c r="C192" i="9" a="1"/>
  <c r="C192" i="9" s="1"/>
  <c r="B259" i="9"/>
  <c r="B137" i="9"/>
  <c r="B297" i="9"/>
  <c r="B158" i="9"/>
  <c r="B19" i="9"/>
  <c r="B277" i="9"/>
  <c r="B138" i="9"/>
  <c r="C334" i="9" a="1"/>
  <c r="C334" i="9" s="1"/>
  <c r="C173" i="9" a="1"/>
  <c r="C173" i="9" s="1"/>
  <c r="C314" i="9" a="1"/>
  <c r="C314" i="9" s="1"/>
  <c r="B239" i="9"/>
  <c r="B117" i="9"/>
  <c r="C313" i="9" a="1"/>
  <c r="C313" i="9" s="1"/>
  <c r="C133" i="9" a="1"/>
  <c r="C133" i="9" s="1"/>
  <c r="C153" i="9" a="1"/>
  <c r="C153" i="9" s="1"/>
  <c r="B257" i="9"/>
  <c r="B238" i="9"/>
  <c r="B99" i="9"/>
  <c r="C312" i="9" a="1"/>
  <c r="C312" i="9" s="1"/>
  <c r="C132" i="9" a="1"/>
  <c r="C132" i="9" s="1"/>
  <c r="C332" i="9" a="1"/>
  <c r="C332" i="9" s="1"/>
  <c r="B118" i="9"/>
  <c r="B237" i="9"/>
  <c r="B98" i="9"/>
  <c r="C294" i="9" a="1"/>
  <c r="C294" i="9" s="1"/>
  <c r="C113" i="9" a="1"/>
  <c r="C113" i="9" s="1"/>
  <c r="C152" i="9" a="1"/>
  <c r="C152" i="9" s="1"/>
  <c r="B219" i="9"/>
  <c r="B97" i="9"/>
  <c r="C293" i="9" a="1"/>
  <c r="C293" i="9" s="1"/>
  <c r="C112" i="9" a="1"/>
  <c r="C112" i="9" s="1"/>
  <c r="C292" i="9" a="1"/>
  <c r="C292" i="9" s="1"/>
  <c r="B217" i="9"/>
  <c r="B78" i="9"/>
  <c r="C274" i="9" a="1"/>
  <c r="C274" i="9" s="1"/>
  <c r="C73" i="9" a="1"/>
  <c r="C73" i="9" s="1"/>
  <c r="C93" i="9" a="1"/>
  <c r="C93" i="9" s="1"/>
  <c r="B199" i="9"/>
  <c r="B77" i="9"/>
  <c r="C273" i="9" a="1"/>
  <c r="C273" i="9" s="1"/>
  <c r="C55" i="9" a="1"/>
  <c r="C55" i="9" s="1"/>
  <c r="B198" i="9"/>
  <c r="B59" i="9"/>
  <c r="C272" i="9" a="1"/>
  <c r="C272" i="9" s="1"/>
  <c r="C37" i="9" a="1"/>
  <c r="C37" i="9" s="1"/>
  <c r="C172" i="9" a="1"/>
  <c r="C172" i="9" s="1"/>
  <c r="B258" i="9"/>
  <c r="B119" i="9"/>
  <c r="B218" i="9"/>
  <c r="B79" i="9"/>
  <c r="B319" i="9"/>
  <c r="B197" i="9"/>
  <c r="B58" i="9"/>
  <c r="C253" i="9" a="1"/>
  <c r="C253" i="9" s="1"/>
  <c r="C19" i="9" a="1"/>
  <c r="C19" i="9" s="1"/>
  <c r="C2" i="9" a="1"/>
  <c r="C2" i="9" s="1"/>
  <c r="B2" i="9"/>
  <c r="C254" i="9" a="1"/>
  <c r="C254" i="9" s="1"/>
  <c r="C234" i="9" a="1"/>
  <c r="C234" i="9" s="1"/>
  <c r="C214" i="9" a="1"/>
  <c r="C214" i="9" s="1"/>
  <c r="C194" i="9" a="1"/>
  <c r="C194" i="9" s="1"/>
  <c r="C174" i="9" a="1"/>
  <c r="C174" i="9" s="1"/>
  <c r="C154" i="9" a="1"/>
  <c r="C154" i="9" s="1"/>
  <c r="C134" i="9" a="1"/>
  <c r="C134" i="9" s="1"/>
  <c r="C114" i="9" a="1"/>
  <c r="C114" i="9" s="1"/>
  <c r="C94" i="9" a="1"/>
  <c r="C94" i="9" s="1"/>
  <c r="C74" i="9" a="1"/>
  <c r="C74" i="9" s="1"/>
  <c r="C56" i="9" a="1"/>
  <c r="C56" i="9" s="1"/>
  <c r="C38" i="9" a="1"/>
  <c r="C38" i="9" s="1"/>
  <c r="C20" i="9" a="1"/>
  <c r="C20" i="9" s="1"/>
  <c r="C92" i="9" a="1"/>
  <c r="C92" i="9" s="1"/>
  <c r="C54" i="9" a="1"/>
  <c r="C54" i="9" s="1"/>
  <c r="C36" i="9" a="1"/>
  <c r="C36" i="9" s="1"/>
  <c r="C18" i="9" a="1"/>
  <c r="C18" i="9" s="1"/>
  <c r="C111" i="9" a="1"/>
  <c r="C111" i="9" s="1"/>
  <c r="C53" i="9" a="1"/>
  <c r="C53" i="9" s="1"/>
  <c r="C35" i="9" a="1"/>
  <c r="C35" i="9" s="1"/>
  <c r="C17" i="9" a="1"/>
  <c r="C17" i="9" s="1"/>
  <c r="C72" i="9" a="1"/>
  <c r="C72" i="9" s="1"/>
  <c r="B315" i="9"/>
  <c r="B295" i="9"/>
  <c r="B275" i="9"/>
  <c r="B255" i="9"/>
  <c r="B235" i="9"/>
  <c r="B215" i="9"/>
  <c r="B195" i="9"/>
  <c r="B175" i="9"/>
  <c r="B155" i="9"/>
  <c r="B135" i="9"/>
  <c r="B115" i="9"/>
  <c r="B95" i="9"/>
  <c r="B75" i="9"/>
  <c r="B55" i="9"/>
  <c r="B35" i="9"/>
  <c r="B15" i="9"/>
  <c r="C71" i="9" a="1"/>
  <c r="C71" i="9" s="1"/>
  <c r="C34" i="9" a="1"/>
  <c r="C34" i="9" s="1"/>
  <c r="C16" i="9" a="1"/>
  <c r="C16" i="9" s="1"/>
  <c r="C131" i="9" a="1"/>
  <c r="C131" i="9" s="1"/>
  <c r="C110" i="9" a="1"/>
  <c r="C110" i="9" s="1"/>
  <c r="C209" i="9" a="1"/>
  <c r="C209" i="9" s="1"/>
  <c r="C189" i="9" a="1"/>
  <c r="C189" i="9" s="1"/>
  <c r="C169" i="9" a="1"/>
  <c r="C169" i="9" s="1"/>
  <c r="C149" i="9" a="1"/>
  <c r="C149" i="9" s="1"/>
  <c r="C129" i="9" a="1"/>
  <c r="C129" i="9" s="1"/>
  <c r="C109" i="9" a="1"/>
  <c r="C109" i="9" s="1"/>
  <c r="C89" i="9" a="1"/>
  <c r="C89" i="9" s="1"/>
  <c r="C70" i="9" a="1"/>
  <c r="C70" i="9" s="1"/>
  <c r="C52" i="9" a="1"/>
  <c r="C52" i="9" s="1"/>
  <c r="C33" i="9" a="1"/>
  <c r="C33" i="9" s="1"/>
  <c r="C15" i="9" a="1"/>
  <c r="C15" i="9" s="1"/>
  <c r="C331" i="9" a="1"/>
  <c r="C331" i="9" s="1"/>
  <c r="C290" i="9" a="1"/>
  <c r="C290" i="9" s="1"/>
  <c r="C309" i="9" a="1"/>
  <c r="C309" i="9" s="1"/>
  <c r="C328" i="9" a="1"/>
  <c r="C328" i="9" s="1"/>
  <c r="C308" i="9" a="1"/>
  <c r="C308" i="9" s="1"/>
  <c r="C288" i="9" a="1"/>
  <c r="C288" i="9" s="1"/>
  <c r="C268" i="9" a="1"/>
  <c r="C268" i="9" s="1"/>
  <c r="C248" i="9" a="1"/>
  <c r="C248" i="9" s="1"/>
  <c r="C228" i="9" a="1"/>
  <c r="C228" i="9" s="1"/>
  <c r="C208" i="9" a="1"/>
  <c r="C208" i="9" s="1"/>
  <c r="C188" i="9" a="1"/>
  <c r="C188" i="9" s="1"/>
  <c r="C168" i="9" a="1"/>
  <c r="C168" i="9" s="1"/>
  <c r="C148" i="9" a="1"/>
  <c r="C148" i="9" s="1"/>
  <c r="C128" i="9" a="1"/>
  <c r="C128" i="9" s="1"/>
  <c r="C108" i="9" a="1"/>
  <c r="C108" i="9" s="1"/>
  <c r="C88" i="9" a="1"/>
  <c r="C88" i="9" s="1"/>
  <c r="C69" i="9" a="1"/>
  <c r="C69" i="9" s="1"/>
  <c r="C51" i="9" a="1"/>
  <c r="C51" i="9" s="1"/>
  <c r="C14" i="9" a="1"/>
  <c r="C14" i="9" s="1"/>
  <c r="C231" i="9" a="1"/>
  <c r="C231" i="9" s="1"/>
  <c r="C150" i="9" a="1"/>
  <c r="C150" i="9" s="1"/>
  <c r="C327" i="9" a="1"/>
  <c r="C327" i="9" s="1"/>
  <c r="C307" i="9" a="1"/>
  <c r="C307" i="9" s="1"/>
  <c r="C287" i="9" a="1"/>
  <c r="C287" i="9" s="1"/>
  <c r="C267" i="9" a="1"/>
  <c r="C267" i="9" s="1"/>
  <c r="C247" i="9" a="1"/>
  <c r="C247" i="9" s="1"/>
  <c r="C227" i="9" a="1"/>
  <c r="C227" i="9" s="1"/>
  <c r="C207" i="9" a="1"/>
  <c r="C207" i="9" s="1"/>
  <c r="C187" i="9" a="1"/>
  <c r="C187" i="9" s="1"/>
  <c r="C167" i="9" a="1"/>
  <c r="C167" i="9" s="1"/>
  <c r="C147" i="9" a="1"/>
  <c r="C147" i="9" s="1"/>
  <c r="C127" i="9" a="1"/>
  <c r="C127" i="9" s="1"/>
  <c r="C107" i="9" a="1"/>
  <c r="C107" i="9" s="1"/>
  <c r="C87" i="9" a="1"/>
  <c r="C87" i="9" s="1"/>
  <c r="C68" i="9" a="1"/>
  <c r="C68" i="9" s="1"/>
  <c r="C50" i="9" a="1"/>
  <c r="C50" i="9" s="1"/>
  <c r="C32" i="9" a="1"/>
  <c r="C32" i="9" s="1"/>
  <c r="C13" i="9" a="1"/>
  <c r="C13" i="9" s="1"/>
  <c r="C211" i="9" a="1"/>
  <c r="C211" i="9" s="1"/>
  <c r="C270" i="9" a="1"/>
  <c r="C270" i="9" s="1"/>
  <c r="C249" i="9" a="1"/>
  <c r="C249" i="9" s="1"/>
  <c r="B313" i="9"/>
  <c r="B293" i="9"/>
  <c r="B273" i="9"/>
  <c r="B233" i="9"/>
  <c r="B213" i="9"/>
  <c r="B193" i="9"/>
  <c r="B173" i="9"/>
  <c r="B153" i="9"/>
  <c r="B133" i="9"/>
  <c r="B113" i="9"/>
  <c r="B93" i="9"/>
  <c r="B73" i="9"/>
  <c r="B53" i="9"/>
  <c r="B33" i="9"/>
  <c r="B13" i="9"/>
  <c r="B332" i="9"/>
  <c r="B312" i="9"/>
  <c r="B292" i="9"/>
  <c r="B272" i="9"/>
  <c r="B252" i="9"/>
  <c r="B232" i="9"/>
  <c r="B212" i="9"/>
  <c r="B192" i="9"/>
  <c r="B172" i="9"/>
  <c r="B152" i="9"/>
  <c r="B132" i="9"/>
  <c r="B112" i="9"/>
  <c r="B92" i="9"/>
  <c r="B72" i="9"/>
  <c r="B52" i="9"/>
  <c r="B32" i="9"/>
  <c r="B12" i="9"/>
  <c r="B331" i="9"/>
  <c r="B311" i="9"/>
  <c r="B271" i="9"/>
  <c r="B211" i="9"/>
  <c r="B151" i="9"/>
  <c r="C326" i="9" a="1"/>
  <c r="C326" i="9" s="1"/>
  <c r="C306" i="9" a="1"/>
  <c r="C306" i="9" s="1"/>
  <c r="C286" i="9" a="1"/>
  <c r="C286" i="9" s="1"/>
  <c r="C266" i="9" a="1"/>
  <c r="C266" i="9" s="1"/>
  <c r="C246" i="9" a="1"/>
  <c r="C246" i="9" s="1"/>
  <c r="C226" i="9" a="1"/>
  <c r="C226" i="9" s="1"/>
  <c r="C206" i="9" a="1"/>
  <c r="C206" i="9" s="1"/>
  <c r="C186" i="9" a="1"/>
  <c r="C186" i="9" s="1"/>
  <c r="C166" i="9" a="1"/>
  <c r="C166" i="9" s="1"/>
  <c r="C146" i="9" a="1"/>
  <c r="C146" i="9" s="1"/>
  <c r="C126" i="9" a="1"/>
  <c r="C126" i="9" s="1"/>
  <c r="C106" i="9" a="1"/>
  <c r="C106" i="9" s="1"/>
  <c r="C86" i="9" a="1"/>
  <c r="C86" i="9" s="1"/>
  <c r="C67" i="9" a="1"/>
  <c r="C67" i="9" s="1"/>
  <c r="C49" i="9" a="1"/>
  <c r="C49" i="9" s="1"/>
  <c r="C31" i="9" a="1"/>
  <c r="C31" i="9" s="1"/>
  <c r="C151" i="9" a="1"/>
  <c r="C151" i="9" s="1"/>
  <c r="C130" i="9" a="1"/>
  <c r="C130" i="9" s="1"/>
  <c r="C205" i="9" a="1"/>
  <c r="C205" i="9" s="1"/>
  <c r="C185" i="9" a="1"/>
  <c r="C185" i="9" s="1"/>
  <c r="C165" i="9" a="1"/>
  <c r="C165" i="9" s="1"/>
  <c r="C145" i="9" a="1"/>
  <c r="C145" i="9" s="1"/>
  <c r="C125" i="9" a="1"/>
  <c r="C125" i="9" s="1"/>
  <c r="C105" i="9" a="1"/>
  <c r="C105" i="9" s="1"/>
  <c r="C85" i="9" a="1"/>
  <c r="C85" i="9" s="1"/>
  <c r="C66" i="9" a="1"/>
  <c r="C66" i="9" s="1"/>
  <c r="C48" i="9" a="1"/>
  <c r="C48" i="9" s="1"/>
  <c r="C30" i="9" a="1"/>
  <c r="C30" i="9" s="1"/>
  <c r="C12" i="9" a="1"/>
  <c r="C12" i="9" s="1"/>
  <c r="B296" i="9"/>
  <c r="B256" i="9"/>
  <c r="B196" i="9"/>
  <c r="B176" i="9"/>
  <c r="B116" i="9"/>
  <c r="B56" i="9"/>
  <c r="C210" i="9" a="1"/>
  <c r="C210" i="9" s="1"/>
  <c r="C325" i="9" a="1"/>
  <c r="C325" i="9" s="1"/>
  <c r="C264" i="9" a="1"/>
  <c r="C264" i="9" s="1"/>
  <c r="C244" i="9" a="1"/>
  <c r="C244" i="9" s="1"/>
  <c r="C224" i="9" a="1"/>
  <c r="C224" i="9" s="1"/>
  <c r="C204" i="9" a="1"/>
  <c r="C204" i="9" s="1"/>
  <c r="C184" i="9" a="1"/>
  <c r="C184" i="9" s="1"/>
  <c r="C164" i="9" a="1"/>
  <c r="C164" i="9" s="1"/>
  <c r="C144" i="9" a="1"/>
  <c r="C144" i="9" s="1"/>
  <c r="C124" i="9" a="1"/>
  <c r="C124" i="9" s="1"/>
  <c r="C104" i="9" a="1"/>
  <c r="C104" i="9" s="1"/>
  <c r="C84" i="9" a="1"/>
  <c r="C84" i="9" s="1"/>
  <c r="C65" i="9" a="1"/>
  <c r="C65" i="9" s="1"/>
  <c r="C47" i="9" a="1"/>
  <c r="C47" i="9" s="1"/>
  <c r="C29" i="9" a="1"/>
  <c r="C29" i="9" s="1"/>
  <c r="C11" i="9" a="1"/>
  <c r="C11" i="9" s="1"/>
  <c r="C251" i="9" a="1"/>
  <c r="C251" i="9" s="1"/>
  <c r="C190" i="9" a="1"/>
  <c r="C190" i="9" s="1"/>
  <c r="C305" i="9" a="1"/>
  <c r="C305" i="9" s="1"/>
  <c r="C323" i="9" a="1"/>
  <c r="C323" i="9" s="1"/>
  <c r="C263" i="9" a="1"/>
  <c r="C263" i="9" s="1"/>
  <c r="C243" i="9" a="1"/>
  <c r="C243" i="9" s="1"/>
  <c r="C223" i="9" a="1"/>
  <c r="C223" i="9" s="1"/>
  <c r="C203" i="9" a="1"/>
  <c r="C203" i="9" s="1"/>
  <c r="C183" i="9" a="1"/>
  <c r="C183" i="9" s="1"/>
  <c r="C163" i="9" a="1"/>
  <c r="C163" i="9" s="1"/>
  <c r="C143" i="9" a="1"/>
  <c r="C143" i="9" s="1"/>
  <c r="C123" i="9" a="1"/>
  <c r="C123" i="9" s="1"/>
  <c r="C103" i="9" a="1"/>
  <c r="C103" i="9" s="1"/>
  <c r="C83" i="9" a="1"/>
  <c r="C83" i="9" s="1"/>
  <c r="C64" i="9" a="1"/>
  <c r="C64" i="9" s="1"/>
  <c r="C46" i="9" a="1"/>
  <c r="C46" i="9" s="1"/>
  <c r="C28" i="9" a="1"/>
  <c r="C28" i="9" s="1"/>
  <c r="C10" i="9" a="1"/>
  <c r="C10" i="9" s="1"/>
  <c r="C311" i="9" a="1"/>
  <c r="C311" i="9" s="1"/>
  <c r="C310" i="9" a="1"/>
  <c r="C310" i="9" s="1"/>
  <c r="C329" i="9" a="1"/>
  <c r="C329" i="9" s="1"/>
  <c r="C245" i="9" a="1"/>
  <c r="C245" i="9" s="1"/>
  <c r="B309" i="9"/>
  <c r="B249" i="9"/>
  <c r="B169" i="9"/>
  <c r="B109" i="9"/>
  <c r="C283" i="9" a="1"/>
  <c r="C283" i="9" s="1"/>
  <c r="B327" i="9"/>
  <c r="B307" i="9"/>
  <c r="B287" i="9"/>
  <c r="B267" i="9"/>
  <c r="B247" i="9"/>
  <c r="B227" i="9"/>
  <c r="B207" i="9"/>
  <c r="B187" i="9"/>
  <c r="B167" i="9"/>
  <c r="B147" i="9"/>
  <c r="B127" i="9"/>
  <c r="B107" i="9"/>
  <c r="B87" i="9"/>
  <c r="B67" i="9"/>
  <c r="B47" i="9"/>
  <c r="B27" i="9"/>
  <c r="B7" i="9"/>
  <c r="C282" i="9" a="1"/>
  <c r="C282" i="9" s="1"/>
  <c r="C262" i="9" a="1"/>
  <c r="C262" i="9" s="1"/>
  <c r="C242" i="9" a="1"/>
  <c r="C242" i="9" s="1"/>
  <c r="C222" i="9" a="1"/>
  <c r="C222" i="9" s="1"/>
  <c r="C202" i="9" a="1"/>
  <c r="C202" i="9" s="1"/>
  <c r="C182" i="9" a="1"/>
  <c r="C182" i="9" s="1"/>
  <c r="C162" i="9" a="1"/>
  <c r="C162" i="9" s="1"/>
  <c r="C142" i="9" a="1"/>
  <c r="C142" i="9" s="1"/>
  <c r="C122" i="9" a="1"/>
  <c r="C122" i="9" s="1"/>
  <c r="C102" i="9" a="1"/>
  <c r="C102" i="9" s="1"/>
  <c r="C82" i="9" a="1"/>
  <c r="C82" i="9" s="1"/>
  <c r="C63" i="9" a="1"/>
  <c r="C63" i="9" s="1"/>
  <c r="C45" i="9" a="1"/>
  <c r="C45" i="9" s="1"/>
  <c r="C27" i="9" a="1"/>
  <c r="C27" i="9" s="1"/>
  <c r="C191" i="9" a="1"/>
  <c r="C191" i="9" s="1"/>
  <c r="C230" i="9" a="1"/>
  <c r="C230" i="9" s="1"/>
  <c r="C289" i="9" a="1"/>
  <c r="C289" i="9" s="1"/>
  <c r="C225" i="9" a="1"/>
  <c r="C225" i="9" s="1"/>
  <c r="B289" i="9"/>
  <c r="B229" i="9"/>
  <c r="B189" i="9"/>
  <c r="B149" i="9"/>
  <c r="B89" i="9"/>
  <c r="B49" i="9"/>
  <c r="B29" i="9"/>
  <c r="B9" i="9"/>
  <c r="C303" i="9" a="1"/>
  <c r="C303" i="9" s="1"/>
  <c r="C301" i="9" a="1"/>
  <c r="C301" i="9" s="1"/>
  <c r="C281" i="9" a="1"/>
  <c r="C281" i="9" s="1"/>
  <c r="C261" i="9" a="1"/>
  <c r="C261" i="9" s="1"/>
  <c r="C241" i="9" a="1"/>
  <c r="C241" i="9" s="1"/>
  <c r="C221" i="9" a="1"/>
  <c r="C221" i="9" s="1"/>
  <c r="C201" i="9" a="1"/>
  <c r="C201" i="9" s="1"/>
  <c r="C181" i="9" a="1"/>
  <c r="C181" i="9" s="1"/>
  <c r="C161" i="9" a="1"/>
  <c r="C161" i="9" s="1"/>
  <c r="C141" i="9" a="1"/>
  <c r="C141" i="9" s="1"/>
  <c r="C121" i="9" a="1"/>
  <c r="C121" i="9" s="1"/>
  <c r="C101" i="9" a="1"/>
  <c r="C101" i="9" s="1"/>
  <c r="C81" i="9" a="1"/>
  <c r="C81" i="9" s="1"/>
  <c r="C44" i="9" a="1"/>
  <c r="C44" i="9" s="1"/>
  <c r="C26" i="9" a="1"/>
  <c r="C26" i="9" s="1"/>
  <c r="C9" i="9" a="1"/>
  <c r="C9" i="9" s="1"/>
  <c r="C330" i="9" a="1"/>
  <c r="C330" i="9" s="1"/>
  <c r="C229" i="9" a="1"/>
  <c r="C229" i="9" s="1"/>
  <c r="B333" i="9"/>
  <c r="B253" i="9"/>
  <c r="B291" i="9"/>
  <c r="B251" i="9"/>
  <c r="B231" i="9"/>
  <c r="B191" i="9"/>
  <c r="B171" i="9"/>
  <c r="B131" i="9"/>
  <c r="B111" i="9"/>
  <c r="B91" i="9"/>
  <c r="B71" i="9"/>
  <c r="B51" i="9"/>
  <c r="B31" i="9"/>
  <c r="B11" i="9"/>
  <c r="B330" i="9"/>
  <c r="B310" i="9"/>
  <c r="B290" i="9"/>
  <c r="B270" i="9"/>
  <c r="B250" i="9"/>
  <c r="B230" i="9"/>
  <c r="B210" i="9"/>
  <c r="B190" i="9"/>
  <c r="B170" i="9"/>
  <c r="B150" i="9"/>
  <c r="B130" i="9"/>
  <c r="B110" i="9"/>
  <c r="B90" i="9"/>
  <c r="B70" i="9"/>
  <c r="B50" i="9"/>
  <c r="B30" i="9"/>
  <c r="B10" i="9"/>
  <c r="C304" i="9" a="1"/>
  <c r="C304" i="9" s="1"/>
  <c r="C321" i="9" a="1"/>
  <c r="C321" i="9" s="1"/>
  <c r="B325" i="9"/>
  <c r="B305" i="9"/>
  <c r="B285" i="9"/>
  <c r="B265" i="9"/>
  <c r="B245" i="9"/>
  <c r="B225" i="9"/>
  <c r="B205" i="9"/>
  <c r="B185" i="9"/>
  <c r="B165" i="9"/>
  <c r="B145" i="9"/>
  <c r="B125" i="9"/>
  <c r="B105" i="9"/>
  <c r="B85" i="9"/>
  <c r="B65" i="9"/>
  <c r="B45" i="9"/>
  <c r="B25" i="9"/>
  <c r="B5" i="9"/>
  <c r="C280" i="9" a="1"/>
  <c r="C280" i="9" s="1"/>
  <c r="C240" i="9" a="1"/>
  <c r="C240" i="9" s="1"/>
  <c r="C220" i="9" a="1"/>
  <c r="C220" i="9" s="1"/>
  <c r="C200" i="9" a="1"/>
  <c r="C200" i="9" s="1"/>
  <c r="C180" i="9" a="1"/>
  <c r="C180" i="9" s="1"/>
  <c r="C160" i="9" a="1"/>
  <c r="C160" i="9" s="1"/>
  <c r="C140" i="9" a="1"/>
  <c r="C140" i="9" s="1"/>
  <c r="C120" i="9" a="1"/>
  <c r="C120" i="9" s="1"/>
  <c r="C100" i="9" a="1"/>
  <c r="C100" i="9" s="1"/>
  <c r="C80" i="9" a="1"/>
  <c r="C80" i="9" s="1"/>
  <c r="C62" i="9" a="1"/>
  <c r="C62" i="9" s="1"/>
  <c r="C43" i="9" a="1"/>
  <c r="C43" i="9" s="1"/>
  <c r="C25" i="9" a="1"/>
  <c r="C25" i="9" s="1"/>
  <c r="C8" i="9" a="1"/>
  <c r="C8" i="9" s="1"/>
  <c r="C271" i="9" a="1"/>
  <c r="C271" i="9" s="1"/>
  <c r="C170" i="9" a="1"/>
  <c r="C170" i="9" s="1"/>
  <c r="C285" i="9" a="1"/>
  <c r="C285" i="9" s="1"/>
  <c r="C284" i="9" a="1"/>
  <c r="C284" i="9" s="1"/>
  <c r="B328" i="9"/>
  <c r="B308" i="9"/>
  <c r="B288" i="9"/>
  <c r="B268" i="9"/>
  <c r="B248" i="9"/>
  <c r="B228" i="9"/>
  <c r="B208" i="9"/>
  <c r="B188" i="9"/>
  <c r="B168" i="9"/>
  <c r="B148" i="9"/>
  <c r="B128" i="9"/>
  <c r="B108" i="9"/>
  <c r="B88" i="9"/>
  <c r="B68" i="9"/>
  <c r="B48" i="9"/>
  <c r="B28" i="9"/>
  <c r="B8" i="9"/>
  <c r="C320" i="9" a="1"/>
  <c r="C320" i="9" s="1"/>
  <c r="C300" i="9" a="1"/>
  <c r="C300" i="9" s="1"/>
  <c r="C260" i="9" a="1"/>
  <c r="C260" i="9" s="1"/>
  <c r="B324" i="9"/>
  <c r="B304" i="9"/>
  <c r="B284" i="9"/>
  <c r="B264" i="9"/>
  <c r="B244" i="9"/>
  <c r="B224" i="9"/>
  <c r="B204" i="9"/>
  <c r="B184" i="9"/>
  <c r="B164" i="9"/>
  <c r="B144" i="9"/>
  <c r="B124" i="9"/>
  <c r="B104" i="9"/>
  <c r="B84" i="9"/>
  <c r="B64" i="9"/>
  <c r="B44" i="9"/>
  <c r="B24" i="9"/>
  <c r="B4" i="9"/>
  <c r="C319" i="9" a="1"/>
  <c r="C319" i="9" s="1"/>
  <c r="C299" i="9" a="1"/>
  <c r="C299" i="9" s="1"/>
  <c r="C279" i="9" a="1"/>
  <c r="C279" i="9" s="1"/>
  <c r="C259" i="9" a="1"/>
  <c r="C259" i="9" s="1"/>
  <c r="C239" i="9" a="1"/>
  <c r="C239" i="9" s="1"/>
  <c r="C219" i="9" a="1"/>
  <c r="C219" i="9" s="1"/>
  <c r="C199" i="9" a="1"/>
  <c r="C199" i="9" s="1"/>
  <c r="C179" i="9" a="1"/>
  <c r="C179" i="9" s="1"/>
  <c r="C159" i="9" a="1"/>
  <c r="C159" i="9" s="1"/>
  <c r="C139" i="9" a="1"/>
  <c r="C139" i="9" s="1"/>
  <c r="C119" i="9" a="1"/>
  <c r="C119" i="9" s="1"/>
  <c r="C99" i="9" a="1"/>
  <c r="C99" i="9" s="1"/>
  <c r="C79" i="9" a="1"/>
  <c r="C79" i="9" s="1"/>
  <c r="C61" i="9" a="1"/>
  <c r="C61" i="9" s="1"/>
  <c r="C24" i="9" a="1"/>
  <c r="C24" i="9" s="1"/>
  <c r="C91" i="9" a="1"/>
  <c r="C91" i="9" s="1"/>
  <c r="B335" i="9"/>
  <c r="C90" i="9" a="1"/>
  <c r="C90" i="9" s="1"/>
  <c r="B334" i="9"/>
  <c r="B314" i="9"/>
  <c r="B294" i="9"/>
  <c r="B274" i="9"/>
  <c r="B254" i="9"/>
  <c r="B234" i="9"/>
  <c r="B214" i="9"/>
  <c r="B194" i="9"/>
  <c r="B174" i="9"/>
  <c r="B154" i="9"/>
  <c r="B134" i="9"/>
  <c r="B114" i="9"/>
  <c r="B94" i="9"/>
  <c r="B74" i="9"/>
  <c r="B54" i="9"/>
  <c r="B34" i="9"/>
  <c r="B14" i="9"/>
  <c r="C265" i="9" a="1"/>
  <c r="C265" i="9" s="1"/>
  <c r="B329" i="9"/>
  <c r="B269" i="9"/>
  <c r="B209" i="9"/>
  <c r="B129" i="9"/>
  <c r="B69" i="9"/>
  <c r="C322" i="9" a="1"/>
  <c r="C322" i="9" s="1"/>
  <c r="C318" i="9" a="1"/>
  <c r="C318" i="9" s="1"/>
  <c r="C258" i="9" a="1"/>
  <c r="C258" i="9" s="1"/>
  <c r="C218" i="9" a="1"/>
  <c r="C218" i="9" s="1"/>
  <c r="C198" i="9" a="1"/>
  <c r="C198" i="9" s="1"/>
  <c r="C178" i="9" a="1"/>
  <c r="C178" i="9" s="1"/>
  <c r="C158" i="9" a="1"/>
  <c r="C158" i="9" s="1"/>
  <c r="C138" i="9" a="1"/>
  <c r="C138" i="9" s="1"/>
  <c r="C118" i="9" a="1"/>
  <c r="C118" i="9" s="1"/>
  <c r="C98" i="9" a="1"/>
  <c r="C98" i="9" s="1"/>
  <c r="C78" i="9" a="1"/>
  <c r="C78" i="9" s="1"/>
  <c r="C60" i="9" a="1"/>
  <c r="C60" i="9" s="1"/>
  <c r="C42" i="9" a="1"/>
  <c r="C42" i="9" s="1"/>
  <c r="C23" i="9" a="1"/>
  <c r="C23" i="9" s="1"/>
  <c r="C6" i="9" a="1"/>
  <c r="C6" i="9" s="1"/>
  <c r="B316" i="9"/>
  <c r="B276" i="9"/>
  <c r="B236" i="9"/>
  <c r="B216" i="9"/>
  <c r="B156" i="9"/>
  <c r="B136" i="9"/>
  <c r="B96" i="9"/>
  <c r="B76" i="9"/>
  <c r="B36" i="9"/>
  <c r="B16" i="9"/>
  <c r="C250" i="9" a="1"/>
  <c r="C250" i="9" s="1"/>
  <c r="C269" i="9" a="1"/>
  <c r="C269" i="9" s="1"/>
  <c r="C324" i="9" a="1"/>
  <c r="C324" i="9" s="1"/>
  <c r="C302" i="9" a="1"/>
  <c r="C302" i="9" s="1"/>
  <c r="B326" i="9"/>
  <c r="B306" i="9"/>
  <c r="B286" i="9"/>
  <c r="B266" i="9"/>
  <c r="B246" i="9"/>
  <c r="B226" i="9"/>
  <c r="B206" i="9"/>
  <c r="B186" i="9"/>
  <c r="B166" i="9"/>
  <c r="B146" i="9"/>
  <c r="B126" i="9"/>
  <c r="B106" i="9"/>
  <c r="B86" i="9"/>
  <c r="B66" i="9"/>
  <c r="B46" i="9"/>
  <c r="B26" i="9"/>
  <c r="B6" i="9"/>
  <c r="B323" i="9"/>
  <c r="B303" i="9"/>
  <c r="B283" i="9"/>
  <c r="B263" i="9"/>
  <c r="B243" i="9"/>
  <c r="B223" i="9"/>
  <c r="B203" i="9"/>
  <c r="B183" i="9"/>
  <c r="B163" i="9"/>
  <c r="B143" i="9"/>
  <c r="B123" i="9"/>
  <c r="B103" i="9"/>
  <c r="B83" i="9"/>
  <c r="B63" i="9"/>
  <c r="B43" i="9"/>
  <c r="B23" i="9"/>
  <c r="B3" i="9"/>
  <c r="C298" i="9" a="1"/>
  <c r="C298" i="9" s="1"/>
  <c r="C278" i="9" a="1"/>
  <c r="C278" i="9" s="1"/>
  <c r="C238" i="9" a="1"/>
  <c r="C238" i="9" s="1"/>
  <c r="B322" i="9"/>
  <c r="B302" i="9"/>
  <c r="B282" i="9"/>
  <c r="B262" i="9"/>
  <c r="B242" i="9"/>
  <c r="B222" i="9"/>
  <c r="B202" i="9"/>
  <c r="B182" i="9"/>
  <c r="B162" i="9"/>
  <c r="B142" i="9"/>
  <c r="B122" i="9"/>
  <c r="B102" i="9"/>
  <c r="B82" i="9"/>
  <c r="B62" i="9"/>
  <c r="B42" i="9"/>
  <c r="B22" i="9"/>
  <c r="C317" i="9" a="1"/>
  <c r="C317" i="9" s="1"/>
  <c r="C297" i="9" a="1"/>
  <c r="C297" i="9" s="1"/>
  <c r="C277" i="9" a="1"/>
  <c r="C277" i="9" s="1"/>
  <c r="C257" i="9" a="1"/>
  <c r="C257" i="9" s="1"/>
  <c r="C237" i="9" a="1"/>
  <c r="C237" i="9" s="1"/>
  <c r="C217" i="9" a="1"/>
  <c r="C217" i="9" s="1"/>
  <c r="C197" i="9" a="1"/>
  <c r="C197" i="9" s="1"/>
  <c r="C177" i="9" a="1"/>
  <c r="C177" i="9" s="1"/>
  <c r="C157" i="9" a="1"/>
  <c r="C157" i="9" s="1"/>
  <c r="C137" i="9" a="1"/>
  <c r="C137" i="9" s="1"/>
  <c r="C117" i="9" a="1"/>
  <c r="C117" i="9" s="1"/>
  <c r="C97" i="9" a="1"/>
  <c r="C97" i="9" s="1"/>
  <c r="C77" i="9" a="1"/>
  <c r="C77" i="9" s="1"/>
  <c r="C59" i="9" a="1"/>
  <c r="C59" i="9" s="1"/>
  <c r="C41" i="9" a="1"/>
  <c r="C41" i="9" s="1"/>
  <c r="C5" i="9" a="1"/>
  <c r="C5" i="9" s="1"/>
  <c r="C171" i="9" a="1"/>
  <c r="C171" i="9" s="1"/>
  <c r="B321" i="9"/>
  <c r="B301" i="9"/>
  <c r="B281" i="9"/>
  <c r="B261" i="9"/>
  <c r="B241" i="9"/>
  <c r="B221" i="9"/>
  <c r="B201" i="9"/>
  <c r="B181" i="9"/>
  <c r="B161" i="9"/>
  <c r="B141" i="9"/>
  <c r="B121" i="9"/>
  <c r="B101" i="9"/>
  <c r="B81" i="9"/>
  <c r="B61" i="9"/>
  <c r="B41" i="9"/>
  <c r="B21" i="9"/>
  <c r="C316" i="9" a="1"/>
  <c r="C316" i="9" s="1"/>
  <c r="C256" i="9" a="1"/>
  <c r="C256" i="9" s="1"/>
  <c r="C216" i="9" a="1"/>
  <c r="C216" i="9" s="1"/>
  <c r="C156" i="9" a="1"/>
  <c r="C156" i="9" s="1"/>
  <c r="C136" i="9" a="1"/>
  <c r="C136" i="9" s="1"/>
  <c r="C116" i="9" a="1"/>
  <c r="C116" i="9" s="1"/>
  <c r="C96" i="9" a="1"/>
  <c r="C96" i="9" s="1"/>
  <c r="C76" i="9" a="1"/>
  <c r="C76" i="9" s="1"/>
  <c r="C58" i="9" a="1"/>
  <c r="C58" i="9" s="1"/>
  <c r="C40" i="9" a="1"/>
  <c r="C40" i="9" s="1"/>
  <c r="C22" i="9" a="1"/>
  <c r="C22" i="9" s="1"/>
  <c r="C291" i="9" a="1"/>
  <c r="C291" i="9" s="1"/>
  <c r="C296" i="9" a="1"/>
  <c r="C296" i="9" s="1"/>
  <c r="C276" i="9" a="1"/>
  <c r="C276" i="9" s="1"/>
  <c r="C236" i="9" a="1"/>
  <c r="C236" i="9" s="1"/>
  <c r="C196" i="9" a="1"/>
  <c r="C196" i="9" s="1"/>
  <c r="C176" i="9" a="1"/>
  <c r="C176" i="9" s="1"/>
  <c r="B320" i="9"/>
  <c r="B300" i="9"/>
  <c r="B280" i="9"/>
  <c r="B260" i="9"/>
  <c r="B240" i="9"/>
  <c r="B220" i="9"/>
  <c r="B200" i="9"/>
  <c r="B180" i="9"/>
  <c r="B160" i="9"/>
  <c r="B140" i="9"/>
  <c r="B120" i="9"/>
  <c r="B100" i="9"/>
  <c r="B80" i="9"/>
  <c r="B60" i="9"/>
  <c r="B40" i="9"/>
  <c r="B20" i="9"/>
  <c r="C335" i="9" a="1"/>
  <c r="C335" i="9" s="1"/>
  <c r="C315" i="9" a="1"/>
  <c r="C315" i="9" s="1"/>
  <c r="C295" i="9" a="1"/>
  <c r="C295" i="9" s="1"/>
  <c r="C275" i="9" a="1"/>
  <c r="C275" i="9" s="1"/>
  <c r="C255" i="9" a="1"/>
  <c r="C255" i="9" s="1"/>
  <c r="C235" i="9" a="1"/>
  <c r="C235" i="9" s="1"/>
  <c r="C215" i="9" a="1"/>
  <c r="C215" i="9" s="1"/>
  <c r="C195" i="9" a="1"/>
  <c r="C195" i="9" s="1"/>
  <c r="C175" i="9" a="1"/>
  <c r="C175" i="9" s="1"/>
  <c r="C155" i="9" a="1"/>
  <c r="C155" i="9" s="1"/>
  <c r="C135" i="9" a="1"/>
  <c r="C135" i="9" s="1"/>
  <c r="C115" i="9" a="1"/>
  <c r="C115" i="9" s="1"/>
  <c r="C95" i="9" a="1"/>
  <c r="C95" i="9" s="1"/>
  <c r="C75" i="9" a="1"/>
  <c r="C75" i="9" s="1"/>
  <c r="C57" i="9" a="1"/>
  <c r="C57" i="9" s="1"/>
  <c r="C39" i="9" a="1"/>
  <c r="C39" i="9" s="1"/>
  <c r="C21" i="9" a="1"/>
  <c r="C21" i="9" s="1"/>
  <c r="C3" i="9" a="1"/>
  <c r="C3" i="9" s="1"/>
  <c r="G4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6D91EF-A3DD-481C-A52A-19D26D141DAB}" keepAlive="1" name="Query - Customers_Raw" description="Connection to the 'Customers_Raw' query in the workbook." type="5" refreshedVersion="8" background="1" refreshOnLoad="1" saveData="1">
    <dbPr connection="Provider=Microsoft.Mashup.OleDb.1;Data Source=$Workbook$;Location=Customers_Raw;Extended Properties=&quot;&quot;" command="SELECT * FROM [Customers_Raw]"/>
  </connection>
  <connection id="2" xr16:uid="{A4F8E38E-1CB4-428D-88A2-046BFE66DFE9}" keepAlive="1" name="Query - Sales_Raw" description="Connection to the 'Sales_Raw' query in the workbook." type="5" refreshedVersion="8" background="1" refreshOnLoad="1" saveData="1">
    <dbPr connection="Provider=Microsoft.Mashup.OleDb.1;Data Source=$Workbook$;Location=Sales_Raw;Extended Properties=&quot;&quot;" command="SELECT * FROM [Sales_Raw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8173" uniqueCount="26882">
  <si>
    <t>SourceFile</t>
  </si>
  <si>
    <t>Customer ID</t>
  </si>
  <si>
    <t>Customer Name</t>
  </si>
  <si>
    <t>Gender</t>
  </si>
  <si>
    <t>City</t>
  </si>
  <si>
    <t>Province/State</t>
  </si>
  <si>
    <t>Region</t>
  </si>
  <si>
    <t>Membership Level</t>
  </si>
  <si>
    <t>Customer Age</t>
  </si>
  <si>
    <t>Tenure (Years)</t>
  </si>
  <si>
    <t>Customers_v4.csv</t>
  </si>
  <si>
    <t>CUST_0001</t>
  </si>
  <si>
    <t>Jia Brown</t>
  </si>
  <si>
    <t>Female</t>
  </si>
  <si>
    <t>San Diego</t>
  </si>
  <si>
    <t>CA</t>
  </si>
  <si>
    <t>West</t>
  </si>
  <si>
    <t>Standard</t>
  </si>
  <si>
    <t>CUST_0002</t>
  </si>
  <si>
    <t>Victor Rodriguez</t>
  </si>
  <si>
    <t>Male</t>
  </si>
  <si>
    <t>Detroit</t>
  </si>
  <si>
    <t>MI</t>
  </si>
  <si>
    <t>Midwest</t>
  </si>
  <si>
    <t>Platinum</t>
  </si>
  <si>
    <t>CUST_0003</t>
  </si>
  <si>
    <t>Nadia Jones</t>
  </si>
  <si>
    <t>Dallas</t>
  </si>
  <si>
    <t>TX</t>
  </si>
  <si>
    <t>South</t>
  </si>
  <si>
    <t>CUST_0004</t>
  </si>
  <si>
    <t>Jack Park</t>
  </si>
  <si>
    <t>San Antonio</t>
  </si>
  <si>
    <t>CUST_0005</t>
  </si>
  <si>
    <t>Scarlett Roberts</t>
  </si>
  <si>
    <t>Atlanta</t>
  </si>
  <si>
    <t>GA</t>
  </si>
  <si>
    <t>CUST_0006</t>
  </si>
  <si>
    <t>Mei Anderson</t>
  </si>
  <si>
    <t>Miami</t>
  </si>
  <si>
    <t>FL</t>
  </si>
  <si>
    <t>CUST_0007</t>
  </si>
  <si>
    <t>Valentina Young</t>
  </si>
  <si>
    <t>CUST_0008</t>
  </si>
  <si>
    <t>James Ramirez</t>
  </si>
  <si>
    <t>Portland</t>
  </si>
  <si>
    <t>OR</t>
  </si>
  <si>
    <t>CUST_0009</t>
  </si>
  <si>
    <t>Hamza Perez</t>
  </si>
  <si>
    <t>New York</t>
  </si>
  <si>
    <t>NY</t>
  </si>
  <si>
    <t>Northeast</t>
  </si>
  <si>
    <t>Gold</t>
  </si>
  <si>
    <t>CUST_0010</t>
  </si>
  <si>
    <t>Benjamin Taylor</t>
  </si>
  <si>
    <t>Austin</t>
  </si>
  <si>
    <t>CUST_0011</t>
  </si>
  <si>
    <t>Daniela Khan</t>
  </si>
  <si>
    <t>Oklahoma City</t>
  </si>
  <si>
    <t>OK</t>
  </si>
  <si>
    <t>CUST_0012</t>
  </si>
  <si>
    <t>Minji Gupta</t>
  </si>
  <si>
    <t>Boston</t>
  </si>
  <si>
    <t>MA</t>
  </si>
  <si>
    <t>CUST_0013</t>
  </si>
  <si>
    <t>Luna Singh</t>
  </si>
  <si>
    <t>Jacksonville</t>
  </si>
  <si>
    <t>CUST_0014</t>
  </si>
  <si>
    <t>Robert Sanchez</t>
  </si>
  <si>
    <t>Hamilton</t>
  </si>
  <si>
    <t>ON</t>
  </si>
  <si>
    <t>Eastern Canada</t>
  </si>
  <si>
    <t>CUST_0015</t>
  </si>
  <si>
    <t>Ella Harris</t>
  </si>
  <si>
    <t>Edmonton</t>
  </si>
  <si>
    <t>AB</t>
  </si>
  <si>
    <t>Western Canada</t>
  </si>
  <si>
    <t>CUST_0016</t>
  </si>
  <si>
    <t>Aurora Martinez</t>
  </si>
  <si>
    <t>Los Angeles</t>
  </si>
  <si>
    <t>CUST_0017</t>
  </si>
  <si>
    <t>Christopher Hall</t>
  </si>
  <si>
    <t>Baltimore</t>
  </si>
  <si>
    <t>MD</t>
  </si>
  <si>
    <t>CUST_0018</t>
  </si>
  <si>
    <t>Logan Hernandez</t>
  </si>
  <si>
    <t>CUST_0019</t>
  </si>
  <si>
    <t>Leila Li</t>
  </si>
  <si>
    <t>Philadelphia</t>
  </si>
  <si>
    <t>PA</t>
  </si>
  <si>
    <t>CUST_0020</t>
  </si>
  <si>
    <t>Valentina Iqbal</t>
  </si>
  <si>
    <t>Houston</t>
  </si>
  <si>
    <t>CUST_0021</t>
  </si>
  <si>
    <t>Riley Silva</t>
  </si>
  <si>
    <t>CUST_0022</t>
  </si>
  <si>
    <t>Santiago Ramirez</t>
  </si>
  <si>
    <t>Indianapolis</t>
  </si>
  <si>
    <t>IN</t>
  </si>
  <si>
    <t>CUST_0023</t>
  </si>
  <si>
    <t>Abigail Martel</t>
  </si>
  <si>
    <t>CUST_0024</t>
  </si>
  <si>
    <t>Nathan Carter</t>
  </si>
  <si>
    <t>Phoenix</t>
  </si>
  <si>
    <t>AZ</t>
  </si>
  <si>
    <t>CUST_0025</t>
  </si>
  <si>
    <t>Mohamed Campbell</t>
  </si>
  <si>
    <t>CUST_0026</t>
  </si>
  <si>
    <t>Joshua Wang</t>
  </si>
  <si>
    <t>Washington</t>
  </si>
  <si>
    <t>DC</t>
  </si>
  <si>
    <t>CUST_0027</t>
  </si>
  <si>
    <t>Keiko Zhang</t>
  </si>
  <si>
    <t>Charlotte</t>
  </si>
  <si>
    <t>NC</t>
  </si>
  <si>
    <t>CUST_0028</t>
  </si>
  <si>
    <t>Sofia Dubois</t>
  </si>
  <si>
    <t>Winnipeg</t>
  </si>
  <si>
    <t>MB</t>
  </si>
  <si>
    <t>CUST_0029</t>
  </si>
  <si>
    <t>Aurora Singh</t>
  </si>
  <si>
    <t>CUST_0030</t>
  </si>
  <si>
    <t>Matthew Campbell</t>
  </si>
  <si>
    <t>Calgary</t>
  </si>
  <si>
    <t>CUST_0031</t>
  </si>
  <si>
    <t>Sophia Walker</t>
  </si>
  <si>
    <t>CUST_0032</t>
  </si>
  <si>
    <t>Gabriel Rivera</t>
  </si>
  <si>
    <t>CUST_0033</t>
  </si>
  <si>
    <t>Sophia Sanchez</t>
  </si>
  <si>
    <t>CUST_0034</t>
  </si>
  <si>
    <t>Mateo Jones</t>
  </si>
  <si>
    <t>Raleigh</t>
  </si>
  <si>
    <t>CUST_0035</t>
  </si>
  <si>
    <t>Adrian Wang</t>
  </si>
  <si>
    <t>CUST_0036</t>
  </si>
  <si>
    <t>Arjun Zhang</t>
  </si>
  <si>
    <t>Las Vegas</t>
  </si>
  <si>
    <t>NV</t>
  </si>
  <si>
    <t>CUST_0037</t>
  </si>
  <si>
    <t>Carlos Allen</t>
  </si>
  <si>
    <t>CUST_0038</t>
  </si>
  <si>
    <t>Minji Roberts</t>
  </si>
  <si>
    <t>CUST_0039</t>
  </si>
  <si>
    <t>Ananya Nguyen</t>
  </si>
  <si>
    <t>Regina</t>
  </si>
  <si>
    <t>SK</t>
  </si>
  <si>
    <t>CUST_0040</t>
  </si>
  <si>
    <t>Nicholas Clark</t>
  </si>
  <si>
    <t>CUST_0041</t>
  </si>
  <si>
    <t>Fatima Anderson</t>
  </si>
  <si>
    <t>CUST_0042</t>
  </si>
  <si>
    <t>Aiden Lefebvre</t>
  </si>
  <si>
    <t>CUST_0043</t>
  </si>
  <si>
    <t>Amira Lee</t>
  </si>
  <si>
    <t>CUST_0044</t>
  </si>
  <si>
    <t>Chloe Rivera</t>
  </si>
  <si>
    <t>CUST_0045</t>
  </si>
  <si>
    <t>Penelope Carvalho</t>
  </si>
  <si>
    <t>CUST_0046</t>
  </si>
  <si>
    <t>Aaron Garcia</t>
  </si>
  <si>
    <t>CUST_0047</t>
  </si>
  <si>
    <t>Yuki Nguyen</t>
  </si>
  <si>
    <t>CUST_0048</t>
  </si>
  <si>
    <t>Ling Roy</t>
  </si>
  <si>
    <t>CUST_0049</t>
  </si>
  <si>
    <t>Adam Roy</t>
  </si>
  <si>
    <t>CUST_0050</t>
  </si>
  <si>
    <t>Hamza Rivera</t>
  </si>
  <si>
    <t>CUST_0051</t>
  </si>
  <si>
    <t>Elena Gonzalez</t>
  </si>
  <si>
    <t>CUST_0052</t>
  </si>
  <si>
    <t>Abigail Williams</t>
  </si>
  <si>
    <t>CUST_0053</t>
  </si>
  <si>
    <t>Ananya Garcia</t>
  </si>
  <si>
    <t>CUST_0054</t>
  </si>
  <si>
    <t>Gabriela Davis</t>
  </si>
  <si>
    <t>San Jose</t>
  </si>
  <si>
    <t>CUST_0055</t>
  </si>
  <si>
    <t>Lily Baker</t>
  </si>
  <si>
    <t>CUST_0056</t>
  </si>
  <si>
    <t>Isaac Allen</t>
  </si>
  <si>
    <t>Columbus</t>
  </si>
  <si>
    <t>OH</t>
  </si>
  <si>
    <t>CUST_0057</t>
  </si>
  <si>
    <t>Adam Roberts</t>
  </si>
  <si>
    <t>CUST_0058</t>
  </si>
  <si>
    <t>Santiago Hernandez</t>
  </si>
  <si>
    <t>CUST_0059</t>
  </si>
  <si>
    <t>Victoria Ramirez</t>
  </si>
  <si>
    <t>San Francisco</t>
  </si>
  <si>
    <t>CUST_0060</t>
  </si>
  <si>
    <t>Mason Desai</t>
  </si>
  <si>
    <t>Nashville</t>
  </si>
  <si>
    <t>TN</t>
  </si>
  <si>
    <t>CUST_0061</t>
  </si>
  <si>
    <t>Olivia Green</t>
  </si>
  <si>
    <t>CUST_0062</t>
  </si>
  <si>
    <t>Zara Thomas</t>
  </si>
  <si>
    <t>CUST_0063</t>
  </si>
  <si>
    <t>Leah Silva</t>
  </si>
  <si>
    <t>CUST_0064</t>
  </si>
  <si>
    <t>Noel Mitchell</t>
  </si>
  <si>
    <t>Chicago</t>
  </si>
  <si>
    <t>IL</t>
  </si>
  <si>
    <t>CUST_0065</t>
  </si>
  <si>
    <t>Minji Park</t>
  </si>
  <si>
    <t>CUST_0066</t>
  </si>
  <si>
    <t>Joseph Gagnon</t>
  </si>
  <si>
    <t>CUST_0067</t>
  </si>
  <si>
    <t>Minji Khan</t>
  </si>
  <si>
    <t>CUST_0068</t>
  </si>
  <si>
    <t>Mateo Roy</t>
  </si>
  <si>
    <t>CUST_0069</t>
  </si>
  <si>
    <t>Samuel Hernandez</t>
  </si>
  <si>
    <t>CUST_0070</t>
  </si>
  <si>
    <t>Elena Moore</t>
  </si>
  <si>
    <t>Seattle</t>
  </si>
  <si>
    <t>WA</t>
  </si>
  <si>
    <t>CUST_0071</t>
  </si>
  <si>
    <t>Joseph Jackson</t>
  </si>
  <si>
    <t>CUST_0072</t>
  </si>
  <si>
    <t>Mason Kim</t>
  </si>
  <si>
    <t>CUST_0073</t>
  </si>
  <si>
    <t>Nora Sanchez</t>
  </si>
  <si>
    <t>CUST_0074</t>
  </si>
  <si>
    <t>Mila Garcia</t>
  </si>
  <si>
    <t>CUST_0075</t>
  </si>
  <si>
    <t>Emily Brown</t>
  </si>
  <si>
    <t>CUST_0076</t>
  </si>
  <si>
    <t>Amelia Lewis</t>
  </si>
  <si>
    <t>CUST_0077</t>
  </si>
  <si>
    <t>Priya Khan</t>
  </si>
  <si>
    <t>CUST_0078</t>
  </si>
  <si>
    <t>James Taylor</t>
  </si>
  <si>
    <t>CUST_0079</t>
  </si>
  <si>
    <t>Adrian Nelson</t>
  </si>
  <si>
    <t>CUST_0080</t>
  </si>
  <si>
    <t>Sebastian Soto</t>
  </si>
  <si>
    <t>CUST_0081</t>
  </si>
  <si>
    <t>Isabella King</t>
  </si>
  <si>
    <t>CUST_0082</t>
  </si>
  <si>
    <t>Mariana Davis</t>
  </si>
  <si>
    <t>CUST_0083</t>
  </si>
  <si>
    <t>Isaac Gonzalez</t>
  </si>
  <si>
    <t>CUST_0084</t>
  </si>
  <si>
    <t>Joshua Davis</t>
  </si>
  <si>
    <t>CUST_0085</t>
  </si>
  <si>
    <t>Mei Martel</t>
  </si>
  <si>
    <t>CUST_0086</t>
  </si>
  <si>
    <t>Christopher Nelson</t>
  </si>
  <si>
    <t>CUST_0087</t>
  </si>
  <si>
    <t>Fatima Hill</t>
  </si>
  <si>
    <t>Toronto</t>
  </si>
  <si>
    <t>CUST_0088</t>
  </si>
  <si>
    <t>Scarlett Khan</t>
  </si>
  <si>
    <t>CUST_0089</t>
  </si>
  <si>
    <t>Aria Baker</t>
  </si>
  <si>
    <t>CUST_0090</t>
  </si>
  <si>
    <t>Adam Rodriguez</t>
  </si>
  <si>
    <t>CUST_0091</t>
  </si>
  <si>
    <t>Penelope Torres</t>
  </si>
  <si>
    <t>CUST_0092</t>
  </si>
  <si>
    <t>Hannah Scott</t>
  </si>
  <si>
    <t>CUST_0093</t>
  </si>
  <si>
    <t>Sarah Ramirez</t>
  </si>
  <si>
    <t>CUST_0094</t>
  </si>
  <si>
    <t>Lily Adams</t>
  </si>
  <si>
    <t>CUST_0095</t>
  </si>
  <si>
    <t>Lucia Nelson</t>
  </si>
  <si>
    <t>CUST_0096</t>
  </si>
  <si>
    <t>Julia Adams</t>
  </si>
  <si>
    <t>CUST_0097</t>
  </si>
  <si>
    <t>Rohan Soto</t>
  </si>
  <si>
    <t>CUST_0098</t>
  </si>
  <si>
    <t>Nadia Kim</t>
  </si>
  <si>
    <t>CUST_0099</t>
  </si>
  <si>
    <t>Penelope Iqbal</t>
  </si>
  <si>
    <t>CUST_0100</t>
  </si>
  <si>
    <t>Noah Mitchell</t>
  </si>
  <si>
    <t>CUST_0101</t>
  </si>
  <si>
    <t>Sophia Perez</t>
  </si>
  <si>
    <t>CUST_0102</t>
  </si>
  <si>
    <t>Amira Clark</t>
  </si>
  <si>
    <t>CUST_0103</t>
  </si>
  <si>
    <t>Charlotte Castillo</t>
  </si>
  <si>
    <t>Montreal</t>
  </si>
  <si>
    <t>QC</t>
  </si>
  <si>
    <t>CUST_0104</t>
  </si>
  <si>
    <t>Caleb Gonzalez</t>
  </si>
  <si>
    <t>CUST_0105</t>
  </si>
  <si>
    <t>Ryan Hall</t>
  </si>
  <si>
    <t>CUST_0106</t>
  </si>
  <si>
    <t>Sophia Martinez</t>
  </si>
  <si>
    <t>CUST_0107</t>
  </si>
  <si>
    <t>Hannah Rodriguez</t>
  </si>
  <si>
    <t>CUST_0108</t>
  </si>
  <si>
    <t>Hamza Zhang</t>
  </si>
  <si>
    <t>Vancouver</t>
  </si>
  <si>
    <t>BC</t>
  </si>
  <si>
    <t>CUST_0109</t>
  </si>
  <si>
    <t>Priya Clark</t>
  </si>
  <si>
    <t>CUST_0110</t>
  </si>
  <si>
    <t>Olivia King</t>
  </si>
  <si>
    <t>CUST_0111</t>
  </si>
  <si>
    <t>Hannah Smith</t>
  </si>
  <si>
    <t>CUST_0112</t>
  </si>
  <si>
    <t>Zara Young</t>
  </si>
  <si>
    <t>CUST_0113</t>
  </si>
  <si>
    <t>Alejandro Gupta</t>
  </si>
  <si>
    <t>CUST_0114</t>
  </si>
  <si>
    <t>Luis Castillo</t>
  </si>
  <si>
    <t>CUST_0115</t>
  </si>
  <si>
    <t>Lucas Martin</t>
  </si>
  <si>
    <t>CUST_0116</t>
  </si>
  <si>
    <t>Layla Wright</t>
  </si>
  <si>
    <t>CUST_0117</t>
  </si>
  <si>
    <t>John Taylor</t>
  </si>
  <si>
    <t>CUST_0118</t>
  </si>
  <si>
    <t>Leo Moore</t>
  </si>
  <si>
    <t>CUST_0119</t>
  </si>
  <si>
    <t>Diego Hall</t>
  </si>
  <si>
    <t>CUST_0120</t>
  </si>
  <si>
    <t>Amelia Li</t>
  </si>
  <si>
    <t>CUST_0121</t>
  </si>
  <si>
    <t>Zoe Silva</t>
  </si>
  <si>
    <t>CUST_0122</t>
  </si>
  <si>
    <t>Noah Martel</t>
  </si>
  <si>
    <t>CUST_0123</t>
  </si>
  <si>
    <t>Aaron Smith</t>
  </si>
  <si>
    <t>CUST_0124</t>
  </si>
  <si>
    <t>Hannah Patel</t>
  </si>
  <si>
    <t>CUST_0125</t>
  </si>
  <si>
    <t>Hugo Sanchez</t>
  </si>
  <si>
    <t>CUST_0126</t>
  </si>
  <si>
    <t>Dylan Martin</t>
  </si>
  <si>
    <t>CUST_0127</t>
  </si>
  <si>
    <t>Diego Martinez</t>
  </si>
  <si>
    <t>CUST_0128</t>
  </si>
  <si>
    <t>Dylan Khan</t>
  </si>
  <si>
    <t>CUST_0129</t>
  </si>
  <si>
    <t>Isaac Green</t>
  </si>
  <si>
    <t>CUST_0130</t>
  </si>
  <si>
    <t>Xavier Jones</t>
  </si>
  <si>
    <t>Denver</t>
  </si>
  <si>
    <t>CO</t>
  </si>
  <si>
    <t>CUST_0131</t>
  </si>
  <si>
    <t>Gabriel Martel</t>
  </si>
  <si>
    <t>CUST_0132</t>
  </si>
  <si>
    <t>Layla Taylor</t>
  </si>
  <si>
    <t>CUST_0133</t>
  </si>
  <si>
    <t>Thomas Perez</t>
  </si>
  <si>
    <t>CUST_0134</t>
  </si>
  <si>
    <t>Scarlett Green</t>
  </si>
  <si>
    <t>CUST_0135</t>
  </si>
  <si>
    <t>Jia Silva</t>
  </si>
  <si>
    <t>CUST_0136</t>
  </si>
  <si>
    <t>Ryan Carvalho</t>
  </si>
  <si>
    <t>CUST_0137</t>
  </si>
  <si>
    <t>Emily Hernandez</t>
  </si>
  <si>
    <t>CUST_0138</t>
  </si>
  <si>
    <t>Matthew Park</t>
  </si>
  <si>
    <t>CUST_0139</t>
  </si>
  <si>
    <t>Penelope Chen</t>
  </si>
  <si>
    <t>CUST_0140</t>
  </si>
  <si>
    <t>Michael Lee</t>
  </si>
  <si>
    <t>CUST_0141</t>
  </si>
  <si>
    <t>James Sanchez</t>
  </si>
  <si>
    <t>CUST_0142</t>
  </si>
  <si>
    <t>Hamza Jackson</t>
  </si>
  <si>
    <t>CUST_0143</t>
  </si>
  <si>
    <t>Sarah Dubois</t>
  </si>
  <si>
    <t>CUST_0144</t>
  </si>
  <si>
    <t>Sofia Gupta</t>
  </si>
  <si>
    <t>CUST_0145</t>
  </si>
  <si>
    <t>Elena Campbell</t>
  </si>
  <si>
    <t>CUST_0146</t>
  </si>
  <si>
    <t>Christopher Gupta</t>
  </si>
  <si>
    <t>CUST_0147</t>
  </si>
  <si>
    <t>Priya Sanchez</t>
  </si>
  <si>
    <t>CUST_0148</t>
  </si>
  <si>
    <t>Khalid Flores</t>
  </si>
  <si>
    <t>CUST_0149</t>
  </si>
  <si>
    <t>Leila Jones</t>
  </si>
  <si>
    <t>CUST_0150</t>
  </si>
  <si>
    <t>Aaron Lee</t>
  </si>
  <si>
    <t>CUST_0151</t>
  </si>
  <si>
    <t>Gabriel Brown</t>
  </si>
  <si>
    <t>CUST_0152</t>
  </si>
  <si>
    <t>Mateo Thompson</t>
  </si>
  <si>
    <t>CUST_0153</t>
  </si>
  <si>
    <t>Anthony Anderson</t>
  </si>
  <si>
    <t>CUST_0154</t>
  </si>
  <si>
    <t>Yuki Davis</t>
  </si>
  <si>
    <t>CUST_0155</t>
  </si>
  <si>
    <t>Leo Green</t>
  </si>
  <si>
    <t>CUST_0156</t>
  </si>
  <si>
    <t>Yuki Jackson</t>
  </si>
  <si>
    <t>CUST_0157</t>
  </si>
  <si>
    <t>Amir Rivera</t>
  </si>
  <si>
    <t>CUST_0158</t>
  </si>
  <si>
    <t>Amelia Ramirez</t>
  </si>
  <si>
    <t>CUST_0159</t>
  </si>
  <si>
    <t>Daniel Silva</t>
  </si>
  <si>
    <t>CUST_0160</t>
  </si>
  <si>
    <t>Kenji Anderson</t>
  </si>
  <si>
    <t>CUST_0161</t>
  </si>
  <si>
    <t>Jia Torres</t>
  </si>
  <si>
    <t>CUST_0162</t>
  </si>
  <si>
    <t>Ryan Smith</t>
  </si>
  <si>
    <t>CUST_0163</t>
  </si>
  <si>
    <t>Hamza Castillo</t>
  </si>
  <si>
    <t>CUST_0164</t>
  </si>
  <si>
    <t>Alice White</t>
  </si>
  <si>
    <t>CUST_0165</t>
  </si>
  <si>
    <t>Lily Clark</t>
  </si>
  <si>
    <t>CUST_0166</t>
  </si>
  <si>
    <t>Rohan Flores</t>
  </si>
  <si>
    <t>CUST_0167</t>
  </si>
  <si>
    <t>Liam Moreau</t>
  </si>
  <si>
    <t>CUST_0168</t>
  </si>
  <si>
    <t>Hana Lefebvre</t>
  </si>
  <si>
    <t>CUST_0169</t>
  </si>
  <si>
    <t>Jack Scott</t>
  </si>
  <si>
    <t>CUST_0170</t>
  </si>
  <si>
    <t>Ali White</t>
  </si>
  <si>
    <t>CUST_0171</t>
  </si>
  <si>
    <t>Michael White</t>
  </si>
  <si>
    <t>CUST_0172</t>
  </si>
  <si>
    <t>Hana Brown</t>
  </si>
  <si>
    <t>CUST_0173</t>
  </si>
  <si>
    <t>Fatima Castillo</t>
  </si>
  <si>
    <t>CUST_0174</t>
  </si>
  <si>
    <t>Daniel King</t>
  </si>
  <si>
    <t>CUST_0175</t>
  </si>
  <si>
    <t>Thomas Singh</t>
  </si>
  <si>
    <t>CUST_0176</t>
  </si>
  <si>
    <t>Daniel Carter</t>
  </si>
  <si>
    <t>CUST_0177</t>
  </si>
  <si>
    <t>Yuki Li</t>
  </si>
  <si>
    <t>CUST_0178</t>
  </si>
  <si>
    <t>Benjamin Thompson</t>
  </si>
  <si>
    <t>CUST_0179</t>
  </si>
  <si>
    <t>Omar Carvalho</t>
  </si>
  <si>
    <t>CUST_0180</t>
  </si>
  <si>
    <t>Nora Li</t>
  </si>
  <si>
    <t>CUST_0181</t>
  </si>
  <si>
    <t>Rohan Roy</t>
  </si>
  <si>
    <t>CUST_0182</t>
  </si>
  <si>
    <t>Lucia Green</t>
  </si>
  <si>
    <t>CUST_0183</t>
  </si>
  <si>
    <t>Alexander Singh</t>
  </si>
  <si>
    <t>CUST_0184</t>
  </si>
  <si>
    <t>Julian Dubois</t>
  </si>
  <si>
    <t>CUST_0185</t>
  </si>
  <si>
    <t>Alexander Zhang</t>
  </si>
  <si>
    <t>CUST_0186</t>
  </si>
  <si>
    <t>Fatima Desai</t>
  </si>
  <si>
    <t>CUST_0187</t>
  </si>
  <si>
    <t>Alice Singh</t>
  </si>
  <si>
    <t>CUST_0188</t>
  </si>
  <si>
    <t>Elizabeth Martinez</t>
  </si>
  <si>
    <t>CUST_0189</t>
  </si>
  <si>
    <t>Gabriel Flores</t>
  </si>
  <si>
    <t>CUST_0190</t>
  </si>
  <si>
    <t>Ananya Miller</t>
  </si>
  <si>
    <t>CUST_0191</t>
  </si>
  <si>
    <t>Khalid Nguyen</t>
  </si>
  <si>
    <t>Ottawa</t>
  </si>
  <si>
    <t>CUST_0192</t>
  </si>
  <si>
    <t>Nathan Lefebvre</t>
  </si>
  <si>
    <t>CUST_0193</t>
  </si>
  <si>
    <t>Elizabeth Williams</t>
  </si>
  <si>
    <t>CUST_0194</t>
  </si>
  <si>
    <t>Caleb Chen</t>
  </si>
  <si>
    <t>CUST_0195</t>
  </si>
  <si>
    <t>Anthony Campbell</t>
  </si>
  <si>
    <t>CUST_0196</t>
  </si>
  <si>
    <t>Diego Silva</t>
  </si>
  <si>
    <t>CUST_0197</t>
  </si>
  <si>
    <t>Joshua Nguyen</t>
  </si>
  <si>
    <t>CUST_0198</t>
  </si>
  <si>
    <t>Liam Scott</t>
  </si>
  <si>
    <t>CUST_0199</t>
  </si>
  <si>
    <t>CUST_0200</t>
  </si>
  <si>
    <t>Carlos Carvalho</t>
  </si>
  <si>
    <t>CUST_0201</t>
  </si>
  <si>
    <t>Amelia Gonzalez</t>
  </si>
  <si>
    <t>CUST_0202</t>
  </si>
  <si>
    <t>Amelia Patel</t>
  </si>
  <si>
    <t>CUST_0203</t>
  </si>
  <si>
    <t>Omar Roberts</t>
  </si>
  <si>
    <t>CUST_0204</t>
  </si>
  <si>
    <t>Khalid Robinson</t>
  </si>
  <si>
    <t>CUST_0205</t>
  </si>
  <si>
    <t>Robert Roy</t>
  </si>
  <si>
    <t>Milwaukee</t>
  </si>
  <si>
    <t>WI</t>
  </si>
  <si>
    <t>CUST_0206</t>
  </si>
  <si>
    <t>Isabella Harris</t>
  </si>
  <si>
    <t>CUST_0207</t>
  </si>
  <si>
    <t>Owen Clark</t>
  </si>
  <si>
    <t>CUST_0208</t>
  </si>
  <si>
    <t>Ling Chen</t>
  </si>
  <si>
    <t>CUST_0209</t>
  </si>
  <si>
    <t>Jack Singh</t>
  </si>
  <si>
    <t>CUST_0210</t>
  </si>
  <si>
    <t>Priya Campbell</t>
  </si>
  <si>
    <t>CUST_0211</t>
  </si>
  <si>
    <t>Christopher Hill</t>
  </si>
  <si>
    <t>CUST_0212</t>
  </si>
  <si>
    <t>Isaac Thomas</t>
  </si>
  <si>
    <t>CUST_0213</t>
  </si>
  <si>
    <t>Camila Perez</t>
  </si>
  <si>
    <t>Quebec City</t>
  </si>
  <si>
    <t>CUST_0214</t>
  </si>
  <si>
    <t>Maryam Zhang</t>
  </si>
  <si>
    <t>CUST_0215</t>
  </si>
  <si>
    <t>Hao Lee</t>
  </si>
  <si>
    <t>CUST_0216</t>
  </si>
  <si>
    <t>Amelia Iqbal</t>
  </si>
  <si>
    <t>CUST_0217</t>
  </si>
  <si>
    <t>Ryan Thomas</t>
  </si>
  <si>
    <t>CUST_0218</t>
  </si>
  <si>
    <t>Layla Khan</t>
  </si>
  <si>
    <t>CUST_0219</t>
  </si>
  <si>
    <t>Ananya Walker</t>
  </si>
  <si>
    <t>Mississauga</t>
  </si>
  <si>
    <t>CUST_0220</t>
  </si>
  <si>
    <t>Aaron Adams</t>
  </si>
  <si>
    <t>CUST_0221</t>
  </si>
  <si>
    <t>Logan Young</t>
  </si>
  <si>
    <t>CUST_0222</t>
  </si>
  <si>
    <t>Matthew Khan</t>
  </si>
  <si>
    <t>CUST_0223</t>
  </si>
  <si>
    <t>Mei King</t>
  </si>
  <si>
    <t>CUST_0224</t>
  </si>
  <si>
    <t>Zoe Rodriguez</t>
  </si>
  <si>
    <t>CUST_0225</t>
  </si>
  <si>
    <t>CUST_0226</t>
  </si>
  <si>
    <t>David Martinez</t>
  </si>
  <si>
    <t>CUST_0227</t>
  </si>
  <si>
    <t>Victoria Taylor</t>
  </si>
  <si>
    <t>CUST_0228</t>
  </si>
  <si>
    <t>Avery Silva</t>
  </si>
  <si>
    <t>CUST_0229</t>
  </si>
  <si>
    <t>Avery Mitchell</t>
  </si>
  <si>
    <t>CUST_0230</t>
  </si>
  <si>
    <t>John Wang</t>
  </si>
  <si>
    <t>CUST_0231</t>
  </si>
  <si>
    <t>Andrew Harris</t>
  </si>
  <si>
    <t>CUST_0232</t>
  </si>
  <si>
    <t>Hugo Lee</t>
  </si>
  <si>
    <t>CUST_0233</t>
  </si>
  <si>
    <t>Leah Martel</t>
  </si>
  <si>
    <t>CUST_0234</t>
  </si>
  <si>
    <t>Logan Moreau</t>
  </si>
  <si>
    <t>CUST_0235</t>
  </si>
  <si>
    <t>Avery Chen</t>
  </si>
  <si>
    <t>CUST_0236</t>
  </si>
  <si>
    <t>Alejandro Scott</t>
  </si>
  <si>
    <t>CUST_0237</t>
  </si>
  <si>
    <t>Scarlett Soto</t>
  </si>
  <si>
    <t>CUST_0238</t>
  </si>
  <si>
    <t>CUST_0239</t>
  </si>
  <si>
    <t>Camila Hill</t>
  </si>
  <si>
    <t>CUST_0240</t>
  </si>
  <si>
    <t>Christopher Desai</t>
  </si>
  <si>
    <t>CUST_0241</t>
  </si>
  <si>
    <t>Gabriel Smith</t>
  </si>
  <si>
    <t>CUST_0242</t>
  </si>
  <si>
    <t>Caleb Thompson</t>
  </si>
  <si>
    <t>CUST_0243</t>
  </si>
  <si>
    <t>Leah Hill</t>
  </si>
  <si>
    <t>CUST_0244</t>
  </si>
  <si>
    <t>Isabella Singh</t>
  </si>
  <si>
    <t>CUST_0245</t>
  </si>
  <si>
    <t>Maryam King</t>
  </si>
  <si>
    <t>CUST_0246</t>
  </si>
  <si>
    <t>CUST_0247</t>
  </si>
  <si>
    <t>Grace Gonzalez</t>
  </si>
  <si>
    <t>CUST_0248</t>
  </si>
  <si>
    <t>Thomas Desai</t>
  </si>
  <si>
    <t>CUST_0249</t>
  </si>
  <si>
    <t>Alice Garcia</t>
  </si>
  <si>
    <t>CUST_0250</t>
  </si>
  <si>
    <t>Jack Wang</t>
  </si>
  <si>
    <t>CUST_0251</t>
  </si>
  <si>
    <t>Nathan Williams</t>
  </si>
  <si>
    <t>CUST_0252</t>
  </si>
  <si>
    <t>Fatima Moreau</t>
  </si>
  <si>
    <t>CUST_0253</t>
  </si>
  <si>
    <t>Jack Carter</t>
  </si>
  <si>
    <t>CUST_0254</t>
  </si>
  <si>
    <t>Jack Campbell</t>
  </si>
  <si>
    <t>CUST_0255</t>
  </si>
  <si>
    <t>Lucia Kim</t>
  </si>
  <si>
    <t>CUST_0256</t>
  </si>
  <si>
    <t>Leo Gagnon</t>
  </si>
  <si>
    <t>CUST_0257</t>
  </si>
  <si>
    <t>Elizabeth Martel</t>
  </si>
  <si>
    <t>CUST_0258</t>
  </si>
  <si>
    <t>Christopher Castillo</t>
  </si>
  <si>
    <t>CUST_0259</t>
  </si>
  <si>
    <t>Joshua Anderson</t>
  </si>
  <si>
    <t>CUST_0260</t>
  </si>
  <si>
    <t>Ryan Young</t>
  </si>
  <si>
    <t>CUST_0261</t>
  </si>
  <si>
    <t>Aaron Silva</t>
  </si>
  <si>
    <t>CUST_0262</t>
  </si>
  <si>
    <t>Mariana Moore</t>
  </si>
  <si>
    <t>CUST_0263</t>
  </si>
  <si>
    <t>Alejandro Nelson</t>
  </si>
  <si>
    <t>CUST_0264</t>
  </si>
  <si>
    <t>Nadia Wright</t>
  </si>
  <si>
    <t>CUST_0265</t>
  </si>
  <si>
    <t>Logan Patel</t>
  </si>
  <si>
    <t>CUST_0266</t>
  </si>
  <si>
    <t>Camila Allen</t>
  </si>
  <si>
    <t>CUST_0267</t>
  </si>
  <si>
    <t>Olivia Wilson</t>
  </si>
  <si>
    <t>CUST_0268</t>
  </si>
  <si>
    <t>Victoria King</t>
  </si>
  <si>
    <t>CUST_0269</t>
  </si>
  <si>
    <t>Hamza Lefebvre</t>
  </si>
  <si>
    <t>CUST_0270</t>
  </si>
  <si>
    <t>Khalid Brown</t>
  </si>
  <si>
    <t>CUST_0271</t>
  </si>
  <si>
    <t>Logan Khan</t>
  </si>
  <si>
    <t>CUST_0272</t>
  </si>
  <si>
    <t>Emma Lewis</t>
  </si>
  <si>
    <t>CUST_0273</t>
  </si>
  <si>
    <t>Samuel Garcia</t>
  </si>
  <si>
    <t>CUST_0274</t>
  </si>
  <si>
    <t>Diego Carter</t>
  </si>
  <si>
    <t>CUST_0275</t>
  </si>
  <si>
    <t>Olivia Flores</t>
  </si>
  <si>
    <t>CUST_0276</t>
  </si>
  <si>
    <t>Ethan Martel</t>
  </si>
  <si>
    <t>CUST_0277</t>
  </si>
  <si>
    <t>Aurora Carvalho</t>
  </si>
  <si>
    <t>CUST_0278</t>
  </si>
  <si>
    <t>Ali Clark</t>
  </si>
  <si>
    <t>CUST_0279</t>
  </si>
  <si>
    <t>Jack Garcia</t>
  </si>
  <si>
    <t>CUST_0280</t>
  </si>
  <si>
    <t>Ella Gonzalez</t>
  </si>
  <si>
    <t>CUST_0281</t>
  </si>
  <si>
    <t>Arjun Gagnon</t>
  </si>
  <si>
    <t>CUST_0282</t>
  </si>
  <si>
    <t>Hana Roy</t>
  </si>
  <si>
    <t>CUST_0283</t>
  </si>
  <si>
    <t>Mohamed Jackson</t>
  </si>
  <si>
    <t>CUST_0284</t>
  </si>
  <si>
    <t>Gabriel Nelson</t>
  </si>
  <si>
    <t>CUST_0285</t>
  </si>
  <si>
    <t>Noor Martin</t>
  </si>
  <si>
    <t>CUST_0286</t>
  </si>
  <si>
    <t>Emily Silva</t>
  </si>
  <si>
    <t>CUST_0287</t>
  </si>
  <si>
    <t>Amira Baker</t>
  </si>
  <si>
    <t>CUST_0288</t>
  </si>
  <si>
    <t>Owen Thompson</t>
  </si>
  <si>
    <t>CUST_0289</t>
  </si>
  <si>
    <t>Grace Johnson</t>
  </si>
  <si>
    <t>CUST_0290</t>
  </si>
  <si>
    <t>Adam Perez</t>
  </si>
  <si>
    <t>London</t>
  </si>
  <si>
    <t>CUST_0291</t>
  </si>
  <si>
    <t>Kenji Singh</t>
  </si>
  <si>
    <t>CUST_0292</t>
  </si>
  <si>
    <t>Lily Iqbal</t>
  </si>
  <si>
    <t>CUST_0293</t>
  </si>
  <si>
    <t>Hugo Miller</t>
  </si>
  <si>
    <t>CUST_0294</t>
  </si>
  <si>
    <t>Yuki Park</t>
  </si>
  <si>
    <t>CUST_0295</t>
  </si>
  <si>
    <t>Noah Castillo</t>
  </si>
  <si>
    <t>CUST_0296</t>
  </si>
  <si>
    <t>Gabriel Thomas</t>
  </si>
  <si>
    <t>CUST_0297</t>
  </si>
  <si>
    <t>Zoe Chen</t>
  </si>
  <si>
    <t>CUST_0298</t>
  </si>
  <si>
    <t>Nora Iqbal</t>
  </si>
  <si>
    <t>CUST_0299</t>
  </si>
  <si>
    <t>Nadia Lopez</t>
  </si>
  <si>
    <t>CUST_0300</t>
  </si>
  <si>
    <t>Julia Li</t>
  </si>
  <si>
    <t>CUST_0301</t>
  </si>
  <si>
    <t>Camila Jones</t>
  </si>
  <si>
    <t>CUST_0302</t>
  </si>
  <si>
    <t>CUST_0303</t>
  </si>
  <si>
    <t>Mariana Lopez</t>
  </si>
  <si>
    <t>CUST_0304</t>
  </si>
  <si>
    <t>Arjun Taylor</t>
  </si>
  <si>
    <t>CUST_0305</t>
  </si>
  <si>
    <t>Joseph Garcia</t>
  </si>
  <si>
    <t>CUST_0306</t>
  </si>
  <si>
    <t>Benjamin Jones</t>
  </si>
  <si>
    <t>CUST_0307</t>
  </si>
  <si>
    <t>Elena Singh</t>
  </si>
  <si>
    <t>CUST_0308</t>
  </si>
  <si>
    <t>Priya Ramirez</t>
  </si>
  <si>
    <t>CUST_0309</t>
  </si>
  <si>
    <t>Anthony Carvalho</t>
  </si>
  <si>
    <t>CUST_0310</t>
  </si>
  <si>
    <t>Harper Khan</t>
  </si>
  <si>
    <t>CUST_0311</t>
  </si>
  <si>
    <t>Daniela Allen</t>
  </si>
  <si>
    <t>CUST_0312</t>
  </si>
  <si>
    <t>Omar Roy</t>
  </si>
  <si>
    <t>CUST_0313</t>
  </si>
  <si>
    <t>Maryam Roberts</t>
  </si>
  <si>
    <t>CUST_0314</t>
  </si>
  <si>
    <t>Aurora Jackson</t>
  </si>
  <si>
    <t>CUST_0315</t>
  </si>
  <si>
    <t>Mateo Carvalho</t>
  </si>
  <si>
    <t>CUST_0316</t>
  </si>
  <si>
    <t>Zara Soto</t>
  </si>
  <si>
    <t>CUST_0317</t>
  </si>
  <si>
    <t>Thomas Campbell</t>
  </si>
  <si>
    <t>CUST_0318</t>
  </si>
  <si>
    <t>Mila Hill</t>
  </si>
  <si>
    <t>CUST_0319</t>
  </si>
  <si>
    <t>Olivia Silva</t>
  </si>
  <si>
    <t>CUST_0320</t>
  </si>
  <si>
    <t>Olivia Allen</t>
  </si>
  <si>
    <t>CUST_0321</t>
  </si>
  <si>
    <t>Gabriel Gonzalez</t>
  </si>
  <si>
    <t>CUST_0322</t>
  </si>
  <si>
    <t>Zara Zhang</t>
  </si>
  <si>
    <t>CUST_0323</t>
  </si>
  <si>
    <t>Grace Miller</t>
  </si>
  <si>
    <t>CUST_0324</t>
  </si>
  <si>
    <t>Sebastian Wilson</t>
  </si>
  <si>
    <t>CUST_0325</t>
  </si>
  <si>
    <t>Zoe Jackson</t>
  </si>
  <si>
    <t>CUST_0326</t>
  </si>
  <si>
    <t>Nathan Zhang</t>
  </si>
  <si>
    <t>CUST_0327</t>
  </si>
  <si>
    <t>Abigail Martin</t>
  </si>
  <si>
    <t>CUST_0328</t>
  </si>
  <si>
    <t>Carlos Lewis</t>
  </si>
  <si>
    <t>CUST_0329</t>
  </si>
  <si>
    <t>Benjamin White</t>
  </si>
  <si>
    <t>CUST_0330</t>
  </si>
  <si>
    <t>Alexander Moreau</t>
  </si>
  <si>
    <t>CUST_0331</t>
  </si>
  <si>
    <t>Keiko Singh</t>
  </si>
  <si>
    <t>CUST_0332</t>
  </si>
  <si>
    <t>Thomas Davis</t>
  </si>
  <si>
    <t>CUST_0333</t>
  </si>
  <si>
    <t>Mariana Roy</t>
  </si>
  <si>
    <t>CUST_0334</t>
  </si>
  <si>
    <t>Omar Lewis</t>
  </si>
  <si>
    <t>CUST_0335</t>
  </si>
  <si>
    <t>Mason Taylor</t>
  </si>
  <si>
    <t>CUST_0336</t>
  </si>
  <si>
    <t>Leah Soto</t>
  </si>
  <si>
    <t>CUST_0337</t>
  </si>
  <si>
    <t>Nora Garcia</t>
  </si>
  <si>
    <t>CUST_0338</t>
  </si>
  <si>
    <t>Mohamed Patel</t>
  </si>
  <si>
    <t>CUST_0339</t>
  </si>
  <si>
    <t>Naomi Carvalho</t>
  </si>
  <si>
    <t>CUST_0340</t>
  </si>
  <si>
    <t>Leila Ramirez</t>
  </si>
  <si>
    <t>CUST_0341</t>
  </si>
  <si>
    <t>Camila Roy</t>
  </si>
  <si>
    <t>CUST_0342</t>
  </si>
  <si>
    <t>Liam Green</t>
  </si>
  <si>
    <t>CUST_0343</t>
  </si>
  <si>
    <t>Benjamin Carvalho</t>
  </si>
  <si>
    <t>CUST_0344</t>
  </si>
  <si>
    <t>Sophia Green</t>
  </si>
  <si>
    <t>CUST_0345</t>
  </si>
  <si>
    <t>Owen Carter</t>
  </si>
  <si>
    <t>CUST_0346</t>
  </si>
  <si>
    <t>Leila Carter</t>
  </si>
  <si>
    <t>CUST_0347</t>
  </si>
  <si>
    <t>Emily Gupta</t>
  </si>
  <si>
    <t>CUST_0348</t>
  </si>
  <si>
    <t>Emily Williams</t>
  </si>
  <si>
    <t>CUST_0349</t>
  </si>
  <si>
    <t>Mei Martinez</t>
  </si>
  <si>
    <t>CUST_0350</t>
  </si>
  <si>
    <t>Victoria Wright</t>
  </si>
  <si>
    <t>CUST_0351</t>
  </si>
  <si>
    <t>Wei Johnson</t>
  </si>
  <si>
    <t>CUST_0352</t>
  </si>
  <si>
    <t>Penelope White</t>
  </si>
  <si>
    <t>CUST_0353</t>
  </si>
  <si>
    <t>Xavier Nguyen</t>
  </si>
  <si>
    <t>CUST_0354</t>
  </si>
  <si>
    <t>Khalid Perez</t>
  </si>
  <si>
    <t>CUST_0355</t>
  </si>
  <si>
    <t>Avery Sanchez</t>
  </si>
  <si>
    <t>CUST_0356</t>
  </si>
  <si>
    <t>Camila Nelson</t>
  </si>
  <si>
    <t>CUST_0357</t>
  </si>
  <si>
    <t>Elena Kim</t>
  </si>
  <si>
    <t>CUST_0358</t>
  </si>
  <si>
    <t>Noor Hill</t>
  </si>
  <si>
    <t>CUST_0359</t>
  </si>
  <si>
    <t>Robert Lewis</t>
  </si>
  <si>
    <t>CUST_0360</t>
  </si>
  <si>
    <t>David Martin</t>
  </si>
  <si>
    <t>CUST_0361</t>
  </si>
  <si>
    <t>Layla Green</t>
  </si>
  <si>
    <t>CUST_0362</t>
  </si>
  <si>
    <t>John Zhang</t>
  </si>
  <si>
    <t>CUST_0363</t>
  </si>
  <si>
    <t>Aaron Martin</t>
  </si>
  <si>
    <t>CUST_0364</t>
  </si>
  <si>
    <t>Julian Jackson</t>
  </si>
  <si>
    <t>CUST_0365</t>
  </si>
  <si>
    <t>Jack Soto</t>
  </si>
  <si>
    <t>CUST_0366</t>
  </si>
  <si>
    <t>Xavier Robinson</t>
  </si>
  <si>
    <t>CUST_0367</t>
  </si>
  <si>
    <t>Leo Li</t>
  </si>
  <si>
    <t>CUST_0368</t>
  </si>
  <si>
    <t>Omar King</t>
  </si>
  <si>
    <t>CUST_0369</t>
  </si>
  <si>
    <t>Logan Perez</t>
  </si>
  <si>
    <t>CUST_0370</t>
  </si>
  <si>
    <t>Ling Castillo</t>
  </si>
  <si>
    <t>CUST_0371</t>
  </si>
  <si>
    <t>Gabriel Garcia</t>
  </si>
  <si>
    <t>CUST_0372</t>
  </si>
  <si>
    <t>Arjun Clark</t>
  </si>
  <si>
    <t>CUST_0373</t>
  </si>
  <si>
    <t>Isabella Martinez</t>
  </si>
  <si>
    <t>CUST_0374</t>
  </si>
  <si>
    <t>Sebastian Mitchell</t>
  </si>
  <si>
    <t>CUST_0375</t>
  </si>
  <si>
    <t>Emily Desai</t>
  </si>
  <si>
    <t>CUST_0376</t>
  </si>
  <si>
    <t>Stella Khan</t>
  </si>
  <si>
    <t>CUST_0377</t>
  </si>
  <si>
    <t>Hugo Khan</t>
  </si>
  <si>
    <t>CUST_0378</t>
  </si>
  <si>
    <t>Hao Johnson</t>
  </si>
  <si>
    <t>CUST_0379</t>
  </si>
  <si>
    <t>Priya Lewis</t>
  </si>
  <si>
    <t>CUST_0380</t>
  </si>
  <si>
    <t>Gabriela Silva</t>
  </si>
  <si>
    <t>CUST_0381</t>
  </si>
  <si>
    <t>Diego Martel</t>
  </si>
  <si>
    <t>CUST_0382</t>
  </si>
  <si>
    <t>Aurora Sanchez</t>
  </si>
  <si>
    <t>CUST_0383</t>
  </si>
  <si>
    <t>Samuel Martinez</t>
  </si>
  <si>
    <t>CUST_0384</t>
  </si>
  <si>
    <t>CUST_0385</t>
  </si>
  <si>
    <t>Lucas Khan</t>
  </si>
  <si>
    <t>CUST_0386</t>
  </si>
  <si>
    <t>Olivia Perez</t>
  </si>
  <si>
    <t>CUST_0387</t>
  </si>
  <si>
    <t>Abigail Chen</t>
  </si>
  <si>
    <t>CUST_0388</t>
  </si>
  <si>
    <t>Priya Mitchell</t>
  </si>
  <si>
    <t>CUST_0389</t>
  </si>
  <si>
    <t>Sophia Lee</t>
  </si>
  <si>
    <t>CUST_0390</t>
  </si>
  <si>
    <t>Andrew Perez</t>
  </si>
  <si>
    <t>CUST_0391</t>
  </si>
  <si>
    <t>Andrew Robinson</t>
  </si>
  <si>
    <t>CUST_0392</t>
  </si>
  <si>
    <t>Yusuf Harris</t>
  </si>
  <si>
    <t>CUST_0393</t>
  </si>
  <si>
    <t>Leo Ramirez</t>
  </si>
  <si>
    <t>CUST_0394</t>
  </si>
  <si>
    <t>Noor Martel</t>
  </si>
  <si>
    <t>CUST_0395</t>
  </si>
  <si>
    <t>Yusuf Hall</t>
  </si>
  <si>
    <t>CUST_0396</t>
  </si>
  <si>
    <t>Ethan Silva</t>
  </si>
  <si>
    <t>CUST_0397</t>
  </si>
  <si>
    <t>Lucia Miller</t>
  </si>
  <si>
    <t>CUST_0398</t>
  </si>
  <si>
    <t>Gabriela Carter</t>
  </si>
  <si>
    <t>CUST_0399</t>
  </si>
  <si>
    <t>Mia Rodriguez</t>
  </si>
  <si>
    <t>CUST_0400</t>
  </si>
  <si>
    <t>Keiko Scott</t>
  </si>
  <si>
    <t>CUST_0401</t>
  </si>
  <si>
    <t>Alejandro Smith</t>
  </si>
  <si>
    <t>CUST_0402</t>
  </si>
  <si>
    <t>William Martinez</t>
  </si>
  <si>
    <t>CUST_0403</t>
  </si>
  <si>
    <t>Daniela Scott</t>
  </si>
  <si>
    <t>CUST_0404</t>
  </si>
  <si>
    <t>Aurora Rivera</t>
  </si>
  <si>
    <t>CUST_0405</t>
  </si>
  <si>
    <t>Mason Young</t>
  </si>
  <si>
    <t>CUST_0406</t>
  </si>
  <si>
    <t>Sophie Young</t>
  </si>
  <si>
    <t>CUST_0407</t>
  </si>
  <si>
    <t>John Garcia</t>
  </si>
  <si>
    <t>CUST_0408</t>
  </si>
  <si>
    <t>Wei Mitchell</t>
  </si>
  <si>
    <t>CUST_0409</t>
  </si>
  <si>
    <t>Sophie Nguyen</t>
  </si>
  <si>
    <t>CUST_0410</t>
  </si>
  <si>
    <t>Aisha Taylor</t>
  </si>
  <si>
    <t>CUST_0411</t>
  </si>
  <si>
    <t>Jia Clark</t>
  </si>
  <si>
    <t>CUST_0412</t>
  </si>
  <si>
    <t>Christopher Zhang</t>
  </si>
  <si>
    <t>CUST_0413</t>
  </si>
  <si>
    <t>Elena Roberts</t>
  </si>
  <si>
    <t>CUST_0414</t>
  </si>
  <si>
    <t>Javier Wright</t>
  </si>
  <si>
    <t>CUST_0415</t>
  </si>
  <si>
    <t>Julian Harris</t>
  </si>
  <si>
    <t>CUST_0416</t>
  </si>
  <si>
    <t>Sophia Ramirez</t>
  </si>
  <si>
    <t>CUST_0417</t>
  </si>
  <si>
    <t>Avery Anderson</t>
  </si>
  <si>
    <t>CUST_0418</t>
  </si>
  <si>
    <t>CUST_0419</t>
  </si>
  <si>
    <t>Harper Clark</t>
  </si>
  <si>
    <t>CUST_0420</t>
  </si>
  <si>
    <t>Yuki Sanchez</t>
  </si>
  <si>
    <t>CUST_0421</t>
  </si>
  <si>
    <t>Penelope Jackson</t>
  </si>
  <si>
    <t>CUST_0422</t>
  </si>
  <si>
    <t>Adam Taylor</t>
  </si>
  <si>
    <t>CUST_0423</t>
  </si>
  <si>
    <t>CUST_0424</t>
  </si>
  <si>
    <t>Christopher Green</t>
  </si>
  <si>
    <t>CUST_0425</t>
  </si>
  <si>
    <t>Isaac Adams</t>
  </si>
  <si>
    <t>CUST_0426</t>
  </si>
  <si>
    <t>Valentina Roberts</t>
  </si>
  <si>
    <t>CUST_0427</t>
  </si>
  <si>
    <t>John Flores</t>
  </si>
  <si>
    <t>CUST_0428</t>
  </si>
  <si>
    <t>Hamza Hill</t>
  </si>
  <si>
    <t>CUST_0429</t>
  </si>
  <si>
    <t>Yusuf Thompson</t>
  </si>
  <si>
    <t>CUST_0430</t>
  </si>
  <si>
    <t>Ling Wang</t>
  </si>
  <si>
    <t>CUST_0431</t>
  </si>
  <si>
    <t>Ethan Campbell</t>
  </si>
  <si>
    <t>CUST_0432</t>
  </si>
  <si>
    <t>Sophia Moreau</t>
  </si>
  <si>
    <t>CUST_0433</t>
  </si>
  <si>
    <t>Alejandro Carvalho</t>
  </si>
  <si>
    <t>CUST_0434</t>
  </si>
  <si>
    <t>Joseph Nelson</t>
  </si>
  <si>
    <t>CUST_0435</t>
  </si>
  <si>
    <t>Fatima Mitchell</t>
  </si>
  <si>
    <t>CUST_0436</t>
  </si>
  <si>
    <t>Yuki King</t>
  </si>
  <si>
    <t>CUST_0437</t>
  </si>
  <si>
    <t>Andrew Flores</t>
  </si>
  <si>
    <t>CUST_0438</t>
  </si>
  <si>
    <t>Naomi Lefebvre</t>
  </si>
  <si>
    <t>CUST_0439</t>
  </si>
  <si>
    <t>Priya Roberts</t>
  </si>
  <si>
    <t>CUST_0440</t>
  </si>
  <si>
    <t>Mason Castillo</t>
  </si>
  <si>
    <t>CUST_0441</t>
  </si>
  <si>
    <t>Daniela Roy</t>
  </si>
  <si>
    <t>CUST_0442</t>
  </si>
  <si>
    <t>Keiko Patel</t>
  </si>
  <si>
    <t>CUST_0443</t>
  </si>
  <si>
    <t>Zoe Allen</t>
  </si>
  <si>
    <t>CUST_0444</t>
  </si>
  <si>
    <t>Lucia Thomas</t>
  </si>
  <si>
    <t>CUST_0445</t>
  </si>
  <si>
    <t>Olivia Mitchell</t>
  </si>
  <si>
    <t>CUST_0446</t>
  </si>
  <si>
    <t>Aisha Martinez</t>
  </si>
  <si>
    <t>CUST_0447</t>
  </si>
  <si>
    <t>Naomi Nguyen</t>
  </si>
  <si>
    <t>CUST_0448</t>
  </si>
  <si>
    <t>Mila Jackson</t>
  </si>
  <si>
    <t>CUST_0449</t>
  </si>
  <si>
    <t>Priya Scott</t>
  </si>
  <si>
    <t>CUST_0450</t>
  </si>
  <si>
    <t>Lucia Khan</t>
  </si>
  <si>
    <t>CUST_0451</t>
  </si>
  <si>
    <t>Maryam Moreau</t>
  </si>
  <si>
    <t>CUST_0452</t>
  </si>
  <si>
    <t>Liam Rivera</t>
  </si>
  <si>
    <t>CUST_0453</t>
  </si>
  <si>
    <t>Lily Williams</t>
  </si>
  <si>
    <t>CUST_0454</t>
  </si>
  <si>
    <t>Ananya Martel</t>
  </si>
  <si>
    <t>CUST_0455</t>
  </si>
  <si>
    <t>Hamza Davis</t>
  </si>
  <si>
    <t>CUST_0456</t>
  </si>
  <si>
    <t>Lily Chen</t>
  </si>
  <si>
    <t>CUST_0457</t>
  </si>
  <si>
    <t>Kenji Garcia</t>
  </si>
  <si>
    <t>CUST_0458</t>
  </si>
  <si>
    <t>Victor Hill</t>
  </si>
  <si>
    <t>CUST_0459</t>
  </si>
  <si>
    <t>Alice Dubois</t>
  </si>
  <si>
    <t>CUST_0460</t>
  </si>
  <si>
    <t>Liam Ramirez</t>
  </si>
  <si>
    <t>CUST_0461</t>
  </si>
  <si>
    <t>Lucia Zhang</t>
  </si>
  <si>
    <t>CUST_0462</t>
  </si>
  <si>
    <t>Emily Torres</t>
  </si>
  <si>
    <t>CUST_0463</t>
  </si>
  <si>
    <t>Camila Rodriguez</t>
  </si>
  <si>
    <t>CUST_0464</t>
  </si>
  <si>
    <t>Charles Park</t>
  </si>
  <si>
    <t>CUST_0465</t>
  </si>
  <si>
    <t>Owen Khan</t>
  </si>
  <si>
    <t>CUST_0466</t>
  </si>
  <si>
    <t>Elena Johnson</t>
  </si>
  <si>
    <t>CUST_0467</t>
  </si>
  <si>
    <t>Elizabeth Lefebvre</t>
  </si>
  <si>
    <t>CUST_0468</t>
  </si>
  <si>
    <t>Mei Patel</t>
  </si>
  <si>
    <t>CUST_0469</t>
  </si>
  <si>
    <t>Nathan Dubois</t>
  </si>
  <si>
    <t>CUST_0470</t>
  </si>
  <si>
    <t>Abigail Flores</t>
  </si>
  <si>
    <t>CUST_0471</t>
  </si>
  <si>
    <t>Luna Scott</t>
  </si>
  <si>
    <t>CUST_0472</t>
  </si>
  <si>
    <t>Lucia Torres</t>
  </si>
  <si>
    <t>CUST_0473</t>
  </si>
  <si>
    <t>Rohan Moore</t>
  </si>
  <si>
    <t>CUST_0474</t>
  </si>
  <si>
    <t>Ella Moreau</t>
  </si>
  <si>
    <t>CUST_0475</t>
  </si>
  <si>
    <t>Elena Perez</t>
  </si>
  <si>
    <t>CUST_0476</t>
  </si>
  <si>
    <t>Jia Hernandez</t>
  </si>
  <si>
    <t>CUST_0477</t>
  </si>
  <si>
    <t>Kenji Patel</t>
  </si>
  <si>
    <t>CUST_0478</t>
  </si>
  <si>
    <t>Sarah Singh</t>
  </si>
  <si>
    <t>Saskatoon</t>
  </si>
  <si>
    <t>CUST_0479</t>
  </si>
  <si>
    <t>Hannah Brown</t>
  </si>
  <si>
    <t>CUST_0480</t>
  </si>
  <si>
    <t>Noah Miller</t>
  </si>
  <si>
    <t>CUST_0481</t>
  </si>
  <si>
    <t>Nora Lefebvre</t>
  </si>
  <si>
    <t>CUST_0482</t>
  </si>
  <si>
    <t>CUST_0483</t>
  </si>
  <si>
    <t>Kenji Silva</t>
  </si>
  <si>
    <t>CUST_0484</t>
  </si>
  <si>
    <t>Amir Smith</t>
  </si>
  <si>
    <t>CUST_0485</t>
  </si>
  <si>
    <t>Alice Kim</t>
  </si>
  <si>
    <t>CUST_0486</t>
  </si>
  <si>
    <t>Amir Williams</t>
  </si>
  <si>
    <t>CUST_0487</t>
  </si>
  <si>
    <t>Amelia Nguyen</t>
  </si>
  <si>
    <t>CUST_0488</t>
  </si>
  <si>
    <t>Anthony Smith</t>
  </si>
  <si>
    <t>CUST_0489</t>
  </si>
  <si>
    <t>Ava Nguyen</t>
  </si>
  <si>
    <t>CUST_0490</t>
  </si>
  <si>
    <t>Hamza Lewis</t>
  </si>
  <si>
    <t>CUST_0491</t>
  </si>
  <si>
    <t>Sophie Jones</t>
  </si>
  <si>
    <t>CUST_0492</t>
  </si>
  <si>
    <t>Luna Lee</t>
  </si>
  <si>
    <t>CUST_0493</t>
  </si>
  <si>
    <t>Mariana Gupta</t>
  </si>
  <si>
    <t>CUST_0494</t>
  </si>
  <si>
    <t>Scarlett Castillo</t>
  </si>
  <si>
    <t>CUST_0495</t>
  </si>
  <si>
    <t>William Campbell</t>
  </si>
  <si>
    <t>CUST_0496</t>
  </si>
  <si>
    <t>Daniela Wright</t>
  </si>
  <si>
    <t>CUST_0497</t>
  </si>
  <si>
    <t>CUST_0498</t>
  </si>
  <si>
    <t>Hao Carvalho</t>
  </si>
  <si>
    <t>CUST_0499</t>
  </si>
  <si>
    <t>Wei Smith</t>
  </si>
  <si>
    <t>CUST_0500</t>
  </si>
  <si>
    <t>Sebastian Silva</t>
  </si>
  <si>
    <t>CUST_0501</t>
  </si>
  <si>
    <t>Mei Lopez</t>
  </si>
  <si>
    <t>CUST_0502</t>
  </si>
  <si>
    <t>Isabella Dubois</t>
  </si>
  <si>
    <t>CUST_0503</t>
  </si>
  <si>
    <t>Wei Clark</t>
  </si>
  <si>
    <t>CUST_0504</t>
  </si>
  <si>
    <t>Andrew Park</t>
  </si>
  <si>
    <t>CUST_0505</t>
  </si>
  <si>
    <t>Mariana Thompson</t>
  </si>
  <si>
    <t>CUST_0506</t>
  </si>
  <si>
    <t>Anthony Harris</t>
  </si>
  <si>
    <t>CUST_0507</t>
  </si>
  <si>
    <t>Adam Lee</t>
  </si>
  <si>
    <t>CUST_0508</t>
  </si>
  <si>
    <t>Matthew Lefebvre</t>
  </si>
  <si>
    <t>CUST_0509</t>
  </si>
  <si>
    <t>Ava Moreau</t>
  </si>
  <si>
    <t>CUST_0510</t>
  </si>
  <si>
    <t>Ella Wang</t>
  </si>
  <si>
    <t>CUST_0511</t>
  </si>
  <si>
    <t>Robert Harris</t>
  </si>
  <si>
    <t>CUST_0512</t>
  </si>
  <si>
    <t>Yusuf Kim</t>
  </si>
  <si>
    <t>CUST_0513</t>
  </si>
  <si>
    <t>Fatima Rivera</t>
  </si>
  <si>
    <t>CUST_0514</t>
  </si>
  <si>
    <t>Ananya Young</t>
  </si>
  <si>
    <t>CUST_0515</t>
  </si>
  <si>
    <t>Christopher Kim</t>
  </si>
  <si>
    <t>CUST_0516</t>
  </si>
  <si>
    <t>Isabella Jones</t>
  </si>
  <si>
    <t>CUST_0517</t>
  </si>
  <si>
    <t>David Scott</t>
  </si>
  <si>
    <t>CUST_0518</t>
  </si>
  <si>
    <t>Thomas Carter</t>
  </si>
  <si>
    <t>CUST_0519</t>
  </si>
  <si>
    <t>Lucia Patel</t>
  </si>
  <si>
    <t>CUST_0520</t>
  </si>
  <si>
    <t>Kenji Hill</t>
  </si>
  <si>
    <t>CUST_0521</t>
  </si>
  <si>
    <t>Aria Lefebvre</t>
  </si>
  <si>
    <t>CUST_0522</t>
  </si>
  <si>
    <t>Adrian Rodriguez</t>
  </si>
  <si>
    <t>CUST_0523</t>
  </si>
  <si>
    <t>Javier Garcia</t>
  </si>
  <si>
    <t>CUST_0524</t>
  </si>
  <si>
    <t>Zara Wright</t>
  </si>
  <si>
    <t>CUST_0525</t>
  </si>
  <si>
    <t>William Hill</t>
  </si>
  <si>
    <t>CUST_0526</t>
  </si>
  <si>
    <t>Mila Perez</t>
  </si>
  <si>
    <t>CUST_0527</t>
  </si>
  <si>
    <t>Amir Green</t>
  </si>
  <si>
    <t>CUST_0528</t>
  </si>
  <si>
    <t>Rohan Jones</t>
  </si>
  <si>
    <t>CUST_0529</t>
  </si>
  <si>
    <t>Carlos Adams</t>
  </si>
  <si>
    <t>CUST_0530</t>
  </si>
  <si>
    <t>Luna Castillo</t>
  </si>
  <si>
    <t>CUST_0531</t>
  </si>
  <si>
    <t>Liam Robinson</t>
  </si>
  <si>
    <t>CUST_0532</t>
  </si>
  <si>
    <t>Abigail Singh</t>
  </si>
  <si>
    <t>CUST_0533</t>
  </si>
  <si>
    <t>Julian Lewis</t>
  </si>
  <si>
    <t>CUST_0534</t>
  </si>
  <si>
    <t>Hana Torres</t>
  </si>
  <si>
    <t>CUST_0535</t>
  </si>
  <si>
    <t>Lucas Gonzalez</t>
  </si>
  <si>
    <t>CUST_0536</t>
  </si>
  <si>
    <t>Zoe Young</t>
  </si>
  <si>
    <t>CUST_0537</t>
  </si>
  <si>
    <t>Grace Rivera</t>
  </si>
  <si>
    <t>CUST_0538</t>
  </si>
  <si>
    <t>Layla Thompson</t>
  </si>
  <si>
    <t>CUST_0539</t>
  </si>
  <si>
    <t>Abigail Hall</t>
  </si>
  <si>
    <t>CUST_0540</t>
  </si>
  <si>
    <t>Nadia Taylor</t>
  </si>
  <si>
    <t>CUST_0541</t>
  </si>
  <si>
    <t>Lucia Soto</t>
  </si>
  <si>
    <t>CUST_0542</t>
  </si>
  <si>
    <t>CUST_0543</t>
  </si>
  <si>
    <t>Christopher Moore</t>
  </si>
  <si>
    <t>CUST_0544</t>
  </si>
  <si>
    <t>Lucia Perez</t>
  </si>
  <si>
    <t>CUST_0545</t>
  </si>
  <si>
    <t>CUST_0546</t>
  </si>
  <si>
    <t>Sofia Robinson</t>
  </si>
  <si>
    <t>Victoria</t>
  </si>
  <si>
    <t>CUST_0547</t>
  </si>
  <si>
    <t>Lucas Young</t>
  </si>
  <si>
    <t>CUST_0548</t>
  </si>
  <si>
    <t>John Adams</t>
  </si>
  <si>
    <t>CUST_0549</t>
  </si>
  <si>
    <t>Adrian Martinez</t>
  </si>
  <si>
    <t>CUST_0550</t>
  </si>
  <si>
    <t>Lucia Scott</t>
  </si>
  <si>
    <t>CUST_0551</t>
  </si>
  <si>
    <t>Adam King</t>
  </si>
  <si>
    <t>CUST_0552</t>
  </si>
  <si>
    <t>CUST_0553</t>
  </si>
  <si>
    <t>Julian Hernandez</t>
  </si>
  <si>
    <t>CUST_0554</t>
  </si>
  <si>
    <t>Michael Hill</t>
  </si>
  <si>
    <t>CUST_0555</t>
  </si>
  <si>
    <t>CUST_0556</t>
  </si>
  <si>
    <t>Yusuf Jackson</t>
  </si>
  <si>
    <t>Halifax</t>
  </si>
  <si>
    <t>NS</t>
  </si>
  <si>
    <t>CUST_0557</t>
  </si>
  <si>
    <t>Ling Anderson</t>
  </si>
  <si>
    <t>CUST_0558</t>
  </si>
  <si>
    <t>William Ramirez</t>
  </si>
  <si>
    <t>CUST_0559</t>
  </si>
  <si>
    <t>Hugo White</t>
  </si>
  <si>
    <t>CUST_0560</t>
  </si>
  <si>
    <t>Javier Iqbal</t>
  </si>
  <si>
    <t>CUST_0561</t>
  </si>
  <si>
    <t>Arjun Rodriguez</t>
  </si>
  <si>
    <t>CUST_0562</t>
  </si>
  <si>
    <t>Hamza Campbell</t>
  </si>
  <si>
    <t>CUST_0563</t>
  </si>
  <si>
    <t>Ali Allen</t>
  </si>
  <si>
    <t>CUST_0564</t>
  </si>
  <si>
    <t>Yuki Roy</t>
  </si>
  <si>
    <t>CUST_0565</t>
  </si>
  <si>
    <t>CUST_0566</t>
  </si>
  <si>
    <t>Mila Castillo</t>
  </si>
  <si>
    <t>CUST_0567</t>
  </si>
  <si>
    <t>Amelia Flores</t>
  </si>
  <si>
    <t>CUST_0568</t>
  </si>
  <si>
    <t>Scarlett Campbell</t>
  </si>
  <si>
    <t>CUST_0569</t>
  </si>
  <si>
    <t>Logan Martel</t>
  </si>
  <si>
    <t>CUST_0570</t>
  </si>
  <si>
    <t>Caleb Lewis</t>
  </si>
  <si>
    <t>CUST_0571</t>
  </si>
  <si>
    <t>Gabriel Roberts</t>
  </si>
  <si>
    <t>CUST_0572</t>
  </si>
  <si>
    <t>Owen Gonzalez</t>
  </si>
  <si>
    <t>CUST_0573</t>
  </si>
  <si>
    <t>Elizabeth Smith</t>
  </si>
  <si>
    <t>CUST_0574</t>
  </si>
  <si>
    <t>Ali King</t>
  </si>
  <si>
    <t>CUST_0575</t>
  </si>
  <si>
    <t>Xavier Mitchell</t>
  </si>
  <si>
    <t>CUST_0576</t>
  </si>
  <si>
    <t>Minji Mitchell</t>
  </si>
  <si>
    <t>CUST_0577</t>
  </si>
  <si>
    <t>Stella Carter</t>
  </si>
  <si>
    <t>CUST_0578</t>
  </si>
  <si>
    <t>Amira Gagnon</t>
  </si>
  <si>
    <t>CUST_0579</t>
  </si>
  <si>
    <t>Joseph Lefebvre</t>
  </si>
  <si>
    <t>CUST_0580</t>
  </si>
  <si>
    <t>CUST_0581</t>
  </si>
  <si>
    <t>CUST_0582</t>
  </si>
  <si>
    <t>Mateo Sanchez</t>
  </si>
  <si>
    <t>CUST_0583</t>
  </si>
  <si>
    <t>Andrew Taylor</t>
  </si>
  <si>
    <t>CUST_0584</t>
  </si>
  <si>
    <t>Mohamed Gupta</t>
  </si>
  <si>
    <t>CUST_0585</t>
  </si>
  <si>
    <t>Christopher Gonzalez</t>
  </si>
  <si>
    <t>CUST_0586</t>
  </si>
  <si>
    <t>Nicholas Carvalho</t>
  </si>
  <si>
    <t>CUST_0587</t>
  </si>
  <si>
    <t>Nicholas Sanchez</t>
  </si>
  <si>
    <t>CUST_0588</t>
  </si>
  <si>
    <t>Evelyn Carter</t>
  </si>
  <si>
    <t>CUST_0589</t>
  </si>
  <si>
    <t>Aisha Castillo</t>
  </si>
  <si>
    <t>CUST_0590</t>
  </si>
  <si>
    <t>Hana Miller</t>
  </si>
  <si>
    <t>CUST_0591</t>
  </si>
  <si>
    <t>CUST_0592</t>
  </si>
  <si>
    <t>CUST_0593</t>
  </si>
  <si>
    <t>William Li</t>
  </si>
  <si>
    <t>CUST_0594</t>
  </si>
  <si>
    <t>Emma Martel</t>
  </si>
  <si>
    <t>CUST_0595</t>
  </si>
  <si>
    <t>Fatima Roy</t>
  </si>
  <si>
    <t>CUST_0596</t>
  </si>
  <si>
    <t>Rohan Taylor</t>
  </si>
  <si>
    <t>CUST_0597</t>
  </si>
  <si>
    <t>Elena Nelson</t>
  </si>
  <si>
    <t>CUST_0598</t>
  </si>
  <si>
    <t>Mohamed Harris</t>
  </si>
  <si>
    <t>CUST_0599</t>
  </si>
  <si>
    <t>Aurora Williams</t>
  </si>
  <si>
    <t>CUST_0600</t>
  </si>
  <si>
    <t>Nadia Lewis</t>
  </si>
  <si>
    <t>CUST_0601</t>
  </si>
  <si>
    <t>Aurora Young</t>
  </si>
  <si>
    <t>CUST_0602</t>
  </si>
  <si>
    <t>Mei Sanchez</t>
  </si>
  <si>
    <t>CUST_0603</t>
  </si>
  <si>
    <t>Elena Thomas</t>
  </si>
  <si>
    <t>CUST_0604</t>
  </si>
  <si>
    <t>CUST_0605</t>
  </si>
  <si>
    <t>Gabriela Zhang</t>
  </si>
  <si>
    <t>CUST_0606</t>
  </si>
  <si>
    <t>John Ramirez</t>
  </si>
  <si>
    <t>CUST_0607</t>
  </si>
  <si>
    <t>Aria Park</t>
  </si>
  <si>
    <t>CUST_0608</t>
  </si>
  <si>
    <t>Yuki Martel</t>
  </si>
  <si>
    <t>CUST_0609</t>
  </si>
  <si>
    <t>Sarah Green</t>
  </si>
  <si>
    <t>CUST_0610</t>
  </si>
  <si>
    <t>Joseph Chen</t>
  </si>
  <si>
    <t>CUST_0611</t>
  </si>
  <si>
    <t>Aurora Gupta</t>
  </si>
  <si>
    <t>CUST_0612</t>
  </si>
  <si>
    <t>Charlotte Lewis</t>
  </si>
  <si>
    <t>CUST_0613</t>
  </si>
  <si>
    <t>Olivia Jackson</t>
  </si>
  <si>
    <t>CUST_0614</t>
  </si>
  <si>
    <t>Noah Soto</t>
  </si>
  <si>
    <t>CUST_0615</t>
  </si>
  <si>
    <t>Jack Green</t>
  </si>
  <si>
    <t>CUST_0616</t>
  </si>
  <si>
    <t>Mohamed Hall</t>
  </si>
  <si>
    <t>CUST_0617</t>
  </si>
  <si>
    <t>CUST_0618</t>
  </si>
  <si>
    <t>CUST_0619</t>
  </si>
  <si>
    <t>Alexander Hernandez</t>
  </si>
  <si>
    <t>CUST_0620</t>
  </si>
  <si>
    <t>Sophie Li</t>
  </si>
  <si>
    <t>CUST_0621</t>
  </si>
  <si>
    <t>Hao Rivera</t>
  </si>
  <si>
    <t>CUST_0622</t>
  </si>
  <si>
    <t>Joseph Robinson</t>
  </si>
  <si>
    <t>CUST_0623</t>
  </si>
  <si>
    <t>Amelia Singh</t>
  </si>
  <si>
    <t>CUST_0624</t>
  </si>
  <si>
    <t>Ava Moore</t>
  </si>
  <si>
    <t>CUST_0625</t>
  </si>
  <si>
    <t>Lucas Chen</t>
  </si>
  <si>
    <t>CUST_0626</t>
  </si>
  <si>
    <t>Harper Mitchell</t>
  </si>
  <si>
    <t>CUST_0627</t>
  </si>
  <si>
    <t>Emily Soto</t>
  </si>
  <si>
    <t>CUST_0628</t>
  </si>
  <si>
    <t>Andrew Davis</t>
  </si>
  <si>
    <t>CUST_0629</t>
  </si>
  <si>
    <t>CUST_0630</t>
  </si>
  <si>
    <t>Emma Garcia</t>
  </si>
  <si>
    <t>CUST_0631</t>
  </si>
  <si>
    <t>CUST_0632</t>
  </si>
  <si>
    <t>Gabriel Scott</t>
  </si>
  <si>
    <t>CUST_0633</t>
  </si>
  <si>
    <t>Harper Singh</t>
  </si>
  <si>
    <t>CUST_0634</t>
  </si>
  <si>
    <t>Robert Carter</t>
  </si>
  <si>
    <t>CUST_0635</t>
  </si>
  <si>
    <t>David Hall</t>
  </si>
  <si>
    <t>CUST_0636</t>
  </si>
  <si>
    <t>Benjamin Soto</t>
  </si>
  <si>
    <t>CUST_0637</t>
  </si>
  <si>
    <t>Lucas Hall</t>
  </si>
  <si>
    <t>CUST_0638</t>
  </si>
  <si>
    <t>Aurora Martin</t>
  </si>
  <si>
    <t>CUST_0639</t>
  </si>
  <si>
    <t>Stella Gagnon</t>
  </si>
  <si>
    <t>CUST_0640</t>
  </si>
  <si>
    <t>Julia Castillo</t>
  </si>
  <si>
    <t>CUST_0641</t>
  </si>
  <si>
    <t>Liam Williams</t>
  </si>
  <si>
    <t>CUST_0642</t>
  </si>
  <si>
    <t>Carlos Zhang</t>
  </si>
  <si>
    <t>CUST_0643</t>
  </si>
  <si>
    <t>Logan Gagnon</t>
  </si>
  <si>
    <t>CUST_0644</t>
  </si>
  <si>
    <t>CUST_0645</t>
  </si>
  <si>
    <t>Charles Khan</t>
  </si>
  <si>
    <t>CUST_0646</t>
  </si>
  <si>
    <t>Jia Kim</t>
  </si>
  <si>
    <t>CUST_0647</t>
  </si>
  <si>
    <t>Elizabeth Roy</t>
  </si>
  <si>
    <t>CUST_0648</t>
  </si>
  <si>
    <t>Hugo Brown</t>
  </si>
  <si>
    <t>CUST_0649</t>
  </si>
  <si>
    <t>Mila Dubois</t>
  </si>
  <si>
    <t>CUST_0650</t>
  </si>
  <si>
    <t>Santiago Robinson</t>
  </si>
  <si>
    <t>CUST_0651</t>
  </si>
  <si>
    <t>Priya Johnson</t>
  </si>
  <si>
    <t>CUST_0652</t>
  </si>
  <si>
    <t>Minji Roy</t>
  </si>
  <si>
    <t>CUST_0653</t>
  </si>
  <si>
    <t>Victor Carter</t>
  </si>
  <si>
    <t>CUST_0654</t>
  </si>
  <si>
    <t>Xavier Rodriguez</t>
  </si>
  <si>
    <t>CUST_0655</t>
  </si>
  <si>
    <t>Julia Walker</t>
  </si>
  <si>
    <t>CUST_0656</t>
  </si>
  <si>
    <t>Chloe Lefebvre</t>
  </si>
  <si>
    <t>CUST_0657</t>
  </si>
  <si>
    <t>Samuel Mitchell</t>
  </si>
  <si>
    <t>CUST_0658</t>
  </si>
  <si>
    <t>Sarah Harris</t>
  </si>
  <si>
    <t>CUST_0659</t>
  </si>
  <si>
    <t>Ella Scott</t>
  </si>
  <si>
    <t>CUST_0660</t>
  </si>
  <si>
    <t>Amira Davis</t>
  </si>
  <si>
    <t>CUST_0661</t>
  </si>
  <si>
    <t>Alexander Patel</t>
  </si>
  <si>
    <t>CUST_0662</t>
  </si>
  <si>
    <t>Aisha Hall</t>
  </si>
  <si>
    <t>CUST_0663</t>
  </si>
  <si>
    <t>Jia Roy</t>
  </si>
  <si>
    <t>CUST_0664</t>
  </si>
  <si>
    <t>Leo Hill</t>
  </si>
  <si>
    <t>CUST_0665</t>
  </si>
  <si>
    <t>Mateo Patel</t>
  </si>
  <si>
    <t>CUST_0666</t>
  </si>
  <si>
    <t>Jia Gagnon</t>
  </si>
  <si>
    <t>CUST_0667</t>
  </si>
  <si>
    <t>Omar Baker</t>
  </si>
  <si>
    <t>CUST_0668</t>
  </si>
  <si>
    <t>CUST_0669</t>
  </si>
  <si>
    <t>Adam Khan</t>
  </si>
  <si>
    <t>CUST_0670</t>
  </si>
  <si>
    <t>Samuel Gupta</t>
  </si>
  <si>
    <t>CUST_0671</t>
  </si>
  <si>
    <t>Leila Rodriguez</t>
  </si>
  <si>
    <t>CUST_0672</t>
  </si>
  <si>
    <t>Ryan Garcia</t>
  </si>
  <si>
    <t>CUST_0673</t>
  </si>
  <si>
    <t>Stella Lewis</t>
  </si>
  <si>
    <t>CUST_0674</t>
  </si>
  <si>
    <t>William Patel</t>
  </si>
  <si>
    <t>CUST_0675</t>
  </si>
  <si>
    <t>Naomi Taylor</t>
  </si>
  <si>
    <t>CUST_0676</t>
  </si>
  <si>
    <t>William Thomas</t>
  </si>
  <si>
    <t>CUST_0677</t>
  </si>
  <si>
    <t>Leo Williams</t>
  </si>
  <si>
    <t>CUST_0678</t>
  </si>
  <si>
    <t>Amelia Lee</t>
  </si>
  <si>
    <t>CUST_0679</t>
  </si>
  <si>
    <t>Christopher Gagnon</t>
  </si>
  <si>
    <t>CUST_0680</t>
  </si>
  <si>
    <t>Sofia Scott</t>
  </si>
  <si>
    <t>CUST_0681</t>
  </si>
  <si>
    <t>CUST_0682</t>
  </si>
  <si>
    <t>Hana Adams</t>
  </si>
  <si>
    <t>CUST_0683</t>
  </si>
  <si>
    <t>Samuel Adams</t>
  </si>
  <si>
    <t>CUST_0684</t>
  </si>
  <si>
    <t>Layla Lefebvre</t>
  </si>
  <si>
    <t>CUST_0685</t>
  </si>
  <si>
    <t>Yusuf Gonzalez</t>
  </si>
  <si>
    <t>CUST_0686</t>
  </si>
  <si>
    <t>James Hernandez</t>
  </si>
  <si>
    <t>CUST_0687</t>
  </si>
  <si>
    <t>CUST_0688</t>
  </si>
  <si>
    <t>Leo Thomas</t>
  </si>
  <si>
    <t>CUST_0689</t>
  </si>
  <si>
    <t>Alice Davis</t>
  </si>
  <si>
    <t>CUST_0690</t>
  </si>
  <si>
    <t>Hao Khan</t>
  </si>
  <si>
    <t>CUST_0691</t>
  </si>
  <si>
    <t>Ella Singh</t>
  </si>
  <si>
    <t>CUST_0692</t>
  </si>
  <si>
    <t>Noel Flores</t>
  </si>
  <si>
    <t>CUST_0693</t>
  </si>
  <si>
    <t>CUST_0694</t>
  </si>
  <si>
    <t>Daniela Johnson</t>
  </si>
  <si>
    <t>CUST_0695</t>
  </si>
  <si>
    <t>CUST_0696</t>
  </si>
  <si>
    <t>Alexander Baker</t>
  </si>
  <si>
    <t>CUST_0697</t>
  </si>
  <si>
    <t>Wei Hernandez</t>
  </si>
  <si>
    <t>CUST_0698</t>
  </si>
  <si>
    <t>Aaron Johnson</t>
  </si>
  <si>
    <t>CUST_0699</t>
  </si>
  <si>
    <t>CUST_0700</t>
  </si>
  <si>
    <t>CUST_0701</t>
  </si>
  <si>
    <t>Amir Thompson</t>
  </si>
  <si>
    <t>CUST_0702</t>
  </si>
  <si>
    <t>Hannah Moore</t>
  </si>
  <si>
    <t>CUST_0703</t>
  </si>
  <si>
    <t>Stella Roy</t>
  </si>
  <si>
    <t>CUST_0704</t>
  </si>
  <si>
    <t>Ella Roy</t>
  </si>
  <si>
    <t>CUST_0705</t>
  </si>
  <si>
    <t>Amira Nguyen</t>
  </si>
  <si>
    <t>CUST_0706</t>
  </si>
  <si>
    <t>Kenji Castillo</t>
  </si>
  <si>
    <t>CUST_0707</t>
  </si>
  <si>
    <t>Jack Nguyen</t>
  </si>
  <si>
    <t>CUST_0708</t>
  </si>
  <si>
    <t>Joseph Castillo</t>
  </si>
  <si>
    <t>CUST_0709</t>
  </si>
  <si>
    <t>Gabriel Lefebvre</t>
  </si>
  <si>
    <t>CUST_0710</t>
  </si>
  <si>
    <t>Evelyn Smith</t>
  </si>
  <si>
    <t>CUST_0711</t>
  </si>
  <si>
    <t>Luna Hall</t>
  </si>
  <si>
    <t>CUST_0712</t>
  </si>
  <si>
    <t>Victor Ramirez</t>
  </si>
  <si>
    <t>CUST_0713</t>
  </si>
  <si>
    <t>John Lee</t>
  </si>
  <si>
    <t>CUST_0714</t>
  </si>
  <si>
    <t>Arjun Gonzalez</t>
  </si>
  <si>
    <t>CUST_0715</t>
  </si>
  <si>
    <t>Victoria Clark</t>
  </si>
  <si>
    <t>CUST_0716</t>
  </si>
  <si>
    <t>Samuel Miller</t>
  </si>
  <si>
    <t>CUST_0717</t>
  </si>
  <si>
    <t>Gabriela Perez</t>
  </si>
  <si>
    <t>CUST_0718</t>
  </si>
  <si>
    <t>Mohamed Li</t>
  </si>
  <si>
    <t>CUST_0719</t>
  </si>
  <si>
    <t>Aaron Brown</t>
  </si>
  <si>
    <t>CUST_0720</t>
  </si>
  <si>
    <t>Camila Thompson</t>
  </si>
  <si>
    <t>CUST_0721</t>
  </si>
  <si>
    <t>Ananya Desai</t>
  </si>
  <si>
    <t>CUST_0722</t>
  </si>
  <si>
    <t>Samuel Allen</t>
  </si>
  <si>
    <t>CUST_0723</t>
  </si>
  <si>
    <t>Daniela Ramirez</t>
  </si>
  <si>
    <t>CUST_0724</t>
  </si>
  <si>
    <t>Nora Davis</t>
  </si>
  <si>
    <t>CUST_0725</t>
  </si>
  <si>
    <t>Grace Smith</t>
  </si>
  <si>
    <t>CUST_0726</t>
  </si>
  <si>
    <t>Sebastian Torres</t>
  </si>
  <si>
    <t>CUST_0727</t>
  </si>
  <si>
    <t>Aurora Moreau</t>
  </si>
  <si>
    <t>CUST_0728</t>
  </si>
  <si>
    <t>Hugo Perez</t>
  </si>
  <si>
    <t>CUST_0729</t>
  </si>
  <si>
    <t>Elizabeth Desai</t>
  </si>
  <si>
    <t>CUST_0730</t>
  </si>
  <si>
    <t>Khalid Lee</t>
  </si>
  <si>
    <t>CUST_0731</t>
  </si>
  <si>
    <t>Mateo Wright</t>
  </si>
  <si>
    <t>CUST_0732</t>
  </si>
  <si>
    <t>Lucas Jones</t>
  </si>
  <si>
    <t>CUST_0733</t>
  </si>
  <si>
    <t>Avery Dubois</t>
  </si>
  <si>
    <t>CUST_0734</t>
  </si>
  <si>
    <t>Victor Rivera</t>
  </si>
  <si>
    <t>CUST_0735</t>
  </si>
  <si>
    <t>Amira Roberts</t>
  </si>
  <si>
    <t>CUST_0736</t>
  </si>
  <si>
    <t>Stella Mitchell</t>
  </si>
  <si>
    <t>CUST_0737</t>
  </si>
  <si>
    <t>Mohamed Garcia</t>
  </si>
  <si>
    <t>CUST_0738</t>
  </si>
  <si>
    <t>Naomi Park</t>
  </si>
  <si>
    <t>CUST_0739</t>
  </si>
  <si>
    <t>David Khan</t>
  </si>
  <si>
    <t>CUST_0740</t>
  </si>
  <si>
    <t>Leila Lewis</t>
  </si>
  <si>
    <t>CUST_0741</t>
  </si>
  <si>
    <t>Ali Gupta</t>
  </si>
  <si>
    <t>CUST_0742</t>
  </si>
  <si>
    <t>Abigail Moore</t>
  </si>
  <si>
    <t>CUST_0743</t>
  </si>
  <si>
    <t>Fatima Johnson</t>
  </si>
  <si>
    <t>CUST_0744</t>
  </si>
  <si>
    <t>Isabella Davis</t>
  </si>
  <si>
    <t>CUST_0745</t>
  </si>
  <si>
    <t>Yuki Zhang</t>
  </si>
  <si>
    <t>CUST_0746</t>
  </si>
  <si>
    <t>William Nguyen</t>
  </si>
  <si>
    <t>CUST_0747</t>
  </si>
  <si>
    <t>Nadia Mitchell</t>
  </si>
  <si>
    <t>CUST_0748</t>
  </si>
  <si>
    <t>Stella Clark</t>
  </si>
  <si>
    <t>CUST_0749</t>
  </si>
  <si>
    <t>Yuki Martin</t>
  </si>
  <si>
    <t>CUST_0750</t>
  </si>
  <si>
    <t>Logan Lopez</t>
  </si>
  <si>
    <t>CUST_0751</t>
  </si>
  <si>
    <t>Penelope Nelson</t>
  </si>
  <si>
    <t>CUST_0752</t>
  </si>
  <si>
    <t>CUST_0753</t>
  </si>
  <si>
    <t>Avery Walker</t>
  </si>
  <si>
    <t>CUST_0754</t>
  </si>
  <si>
    <t>Liam Lefebvre</t>
  </si>
  <si>
    <t>CUST_0755</t>
  </si>
  <si>
    <t>Hannah Castillo</t>
  </si>
  <si>
    <t>CUST_0756</t>
  </si>
  <si>
    <t>Carlos Wright</t>
  </si>
  <si>
    <t>CUST_0757</t>
  </si>
  <si>
    <t>Ella Anderson</t>
  </si>
  <si>
    <t>CUST_0758</t>
  </si>
  <si>
    <t>Mohamed Thomas</t>
  </si>
  <si>
    <t>CUST_0759</t>
  </si>
  <si>
    <t>Nora Gonzalez</t>
  </si>
  <si>
    <t>CUST_0760</t>
  </si>
  <si>
    <t>Gabriela Wright</t>
  </si>
  <si>
    <t>CUST_0761</t>
  </si>
  <si>
    <t>Daniel Khan</t>
  </si>
  <si>
    <t>CUST_0762</t>
  </si>
  <si>
    <t>Fatima Lee</t>
  </si>
  <si>
    <t>CUST_0763</t>
  </si>
  <si>
    <t>CUST_0764</t>
  </si>
  <si>
    <t>Ava Robinson</t>
  </si>
  <si>
    <t>CUST_0765</t>
  </si>
  <si>
    <t>Zara Mitchell</t>
  </si>
  <si>
    <t>CUST_0766</t>
  </si>
  <si>
    <t>CUST_0767</t>
  </si>
  <si>
    <t>Penelope Nguyen</t>
  </si>
  <si>
    <t>CUST_0768</t>
  </si>
  <si>
    <t>Camila Walker</t>
  </si>
  <si>
    <t>CUST_0769</t>
  </si>
  <si>
    <t>Daniel White</t>
  </si>
  <si>
    <t>CUST_0770</t>
  </si>
  <si>
    <t>Alejandro Carter</t>
  </si>
  <si>
    <t>CUST_0771</t>
  </si>
  <si>
    <t>Emily Young</t>
  </si>
  <si>
    <t>CUST_0772</t>
  </si>
  <si>
    <t>Noor Kim</t>
  </si>
  <si>
    <t>CUST_0773</t>
  </si>
  <si>
    <t>Scarlett Patel</t>
  </si>
  <si>
    <t>CUST_0774</t>
  </si>
  <si>
    <t>Harper Williams</t>
  </si>
  <si>
    <t>CUST_0775</t>
  </si>
  <si>
    <t>Arjun Carvalho</t>
  </si>
  <si>
    <t>CUST_0776</t>
  </si>
  <si>
    <t>Naomi Martinez</t>
  </si>
  <si>
    <t>CUST_0777</t>
  </si>
  <si>
    <t>Noah Harris</t>
  </si>
  <si>
    <t>CUST_0778</t>
  </si>
  <si>
    <t>Sophia Silva</t>
  </si>
  <si>
    <t>CUST_0779</t>
  </si>
  <si>
    <t>CUST_0780</t>
  </si>
  <si>
    <t>Ethan Lewis</t>
  </si>
  <si>
    <t>CUST_0781</t>
  </si>
  <si>
    <t>William Jackson</t>
  </si>
  <si>
    <t>CUST_0782</t>
  </si>
  <si>
    <t>Charles Nelson</t>
  </si>
  <si>
    <t>CUST_0783</t>
  </si>
  <si>
    <t>Elizabeth Soto</t>
  </si>
  <si>
    <t>CUST_0784</t>
  </si>
  <si>
    <t>CUST_0785</t>
  </si>
  <si>
    <t>Nicholas Nelson</t>
  </si>
  <si>
    <t>CUST_0786</t>
  </si>
  <si>
    <t>David Harris</t>
  </si>
  <si>
    <t>CUST_0787</t>
  </si>
  <si>
    <t>Rohan Martin</t>
  </si>
  <si>
    <t>CUST_0788</t>
  </si>
  <si>
    <t>David Mitchell</t>
  </si>
  <si>
    <t>CUST_0789</t>
  </si>
  <si>
    <t>Sebastian White</t>
  </si>
  <si>
    <t>CUST_0790</t>
  </si>
  <si>
    <t>Lucia Hernandez</t>
  </si>
  <si>
    <t>CUST_0791</t>
  </si>
  <si>
    <t>Sophie Kim</t>
  </si>
  <si>
    <t>CUST_0792</t>
  </si>
  <si>
    <t>Ella Ramirez</t>
  </si>
  <si>
    <t>CUST_0793</t>
  </si>
  <si>
    <t>Isaac Carvalho</t>
  </si>
  <si>
    <t>CUST_0794</t>
  </si>
  <si>
    <t>Aiden Moreau</t>
  </si>
  <si>
    <t>CUST_0795</t>
  </si>
  <si>
    <t>Aria Khan</t>
  </si>
  <si>
    <t>CUST_0796</t>
  </si>
  <si>
    <t>Penelope Jones</t>
  </si>
  <si>
    <t>CUST_0797</t>
  </si>
  <si>
    <t>Alejandro Chen</t>
  </si>
  <si>
    <t>CUST_0798</t>
  </si>
  <si>
    <t>Daniel Lee</t>
  </si>
  <si>
    <t>CUST_0799</t>
  </si>
  <si>
    <t>Mason Lopez</t>
  </si>
  <si>
    <t>CUST_0800</t>
  </si>
  <si>
    <t>Jack Roberts</t>
  </si>
  <si>
    <t>CUST_0801</t>
  </si>
  <si>
    <t>Hamza Brown</t>
  </si>
  <si>
    <t>CUST_0802</t>
  </si>
  <si>
    <t>Amira Adams</t>
  </si>
  <si>
    <t>CUST_0803</t>
  </si>
  <si>
    <t>Evelyn Nguyen</t>
  </si>
  <si>
    <t>CUST_0804</t>
  </si>
  <si>
    <t>Mei Harris</t>
  </si>
  <si>
    <t>CUST_0805</t>
  </si>
  <si>
    <t>Zoe Wilson</t>
  </si>
  <si>
    <t>CUST_0806</t>
  </si>
  <si>
    <t>Lily Young</t>
  </si>
  <si>
    <t>CUST_0807</t>
  </si>
  <si>
    <t>Lily Hernandez</t>
  </si>
  <si>
    <t>CUST_0808</t>
  </si>
  <si>
    <t>Noor Lefebvre</t>
  </si>
  <si>
    <t>CUST_0809</t>
  </si>
  <si>
    <t>Javier Moore</t>
  </si>
  <si>
    <t>CUST_0810</t>
  </si>
  <si>
    <t>Liam Clark</t>
  </si>
  <si>
    <t>CUST_0811</t>
  </si>
  <si>
    <t>Jack Kim</t>
  </si>
  <si>
    <t>CUST_0812</t>
  </si>
  <si>
    <t>Nora Zhang</t>
  </si>
  <si>
    <t>CUST_0813</t>
  </si>
  <si>
    <t>Zara Lee</t>
  </si>
  <si>
    <t>CUST_0814</t>
  </si>
  <si>
    <t>Anthony Baker</t>
  </si>
  <si>
    <t>CUST_0815</t>
  </si>
  <si>
    <t>Ella Jones</t>
  </si>
  <si>
    <t>CUST_0816</t>
  </si>
  <si>
    <t>Alejandro Green</t>
  </si>
  <si>
    <t>CUST_0817</t>
  </si>
  <si>
    <t>Mei Khan</t>
  </si>
  <si>
    <t>CUST_0818</t>
  </si>
  <si>
    <t>Michael Zhang</t>
  </si>
  <si>
    <t>CUST_0819</t>
  </si>
  <si>
    <t>Victor Perez</t>
  </si>
  <si>
    <t>CUST_0820</t>
  </si>
  <si>
    <t>Rohan Martel</t>
  </si>
  <si>
    <t>CUST_0821</t>
  </si>
  <si>
    <t>Alejandro Gagnon</t>
  </si>
  <si>
    <t>CUST_0822</t>
  </si>
  <si>
    <t>Luis Gupta</t>
  </si>
  <si>
    <t>CUST_0823</t>
  </si>
  <si>
    <t>CUST_0824</t>
  </si>
  <si>
    <t>Scarlett Martel</t>
  </si>
  <si>
    <t>CUST_0825</t>
  </si>
  <si>
    <t>Isabella Anderson</t>
  </si>
  <si>
    <t>CUST_0826</t>
  </si>
  <si>
    <t>Leo Perez</t>
  </si>
  <si>
    <t>CUST_0827</t>
  </si>
  <si>
    <t>Aisha Campbell</t>
  </si>
  <si>
    <t>CUST_0828</t>
  </si>
  <si>
    <t>Ella Rivera</t>
  </si>
  <si>
    <t>CUST_0829</t>
  </si>
  <si>
    <t>Isaac Wilson</t>
  </si>
  <si>
    <t>CUST_0830</t>
  </si>
  <si>
    <t>Khalid Roberts</t>
  </si>
  <si>
    <t>CUST_0831</t>
  </si>
  <si>
    <t>Nathan Martin</t>
  </si>
  <si>
    <t>CUST_0832</t>
  </si>
  <si>
    <t>Amir Roberts</t>
  </si>
  <si>
    <t>CUST_0833</t>
  </si>
  <si>
    <t>CUST_0834</t>
  </si>
  <si>
    <t>Sebastian Khan</t>
  </si>
  <si>
    <t>CUST_0835</t>
  </si>
  <si>
    <t>CUST_0836</t>
  </si>
  <si>
    <t>CUST_0837</t>
  </si>
  <si>
    <t>David Flores</t>
  </si>
  <si>
    <t>CUST_0838</t>
  </si>
  <si>
    <t>Avery Martin</t>
  </si>
  <si>
    <t>CUST_0839</t>
  </si>
  <si>
    <t>John Nguyen</t>
  </si>
  <si>
    <t>CUST_0840</t>
  </si>
  <si>
    <t>Elena Williams</t>
  </si>
  <si>
    <t>CUST_0841</t>
  </si>
  <si>
    <t>Ethan Ramirez</t>
  </si>
  <si>
    <t>CUST_0842</t>
  </si>
  <si>
    <t>Fatima Park</t>
  </si>
  <si>
    <t>CUST_0843</t>
  </si>
  <si>
    <t>Jia Gonzalez</t>
  </si>
  <si>
    <t>CUST_0844</t>
  </si>
  <si>
    <t>Adrian Soto</t>
  </si>
  <si>
    <t>CUST_0845</t>
  </si>
  <si>
    <t>Fatima Torres</t>
  </si>
  <si>
    <t>CUST_0846</t>
  </si>
  <si>
    <t>Elizabeth Carter</t>
  </si>
  <si>
    <t>CUST_0847</t>
  </si>
  <si>
    <t>Avery Soto</t>
  </si>
  <si>
    <t>CUST_0848</t>
  </si>
  <si>
    <t>Sophie Scott</t>
  </si>
  <si>
    <t>CUST_0849</t>
  </si>
  <si>
    <t>Elizabeth Zhang</t>
  </si>
  <si>
    <t>CUST_0850</t>
  </si>
  <si>
    <t>Dylan Sanchez</t>
  </si>
  <si>
    <t>CUST_0851</t>
  </si>
  <si>
    <t>Matthew Iqbal</t>
  </si>
  <si>
    <t>CUST_0852</t>
  </si>
  <si>
    <t>Emma Flores</t>
  </si>
  <si>
    <t>CUST_0853</t>
  </si>
  <si>
    <t>Isaac Nelson</t>
  </si>
  <si>
    <t>CUST_0854</t>
  </si>
  <si>
    <t>Harper Perez</t>
  </si>
  <si>
    <t>CUST_0855</t>
  </si>
  <si>
    <t>Harper Martin</t>
  </si>
  <si>
    <t>CUST_0856</t>
  </si>
  <si>
    <t>Liam Davis</t>
  </si>
  <si>
    <t>CUST_0857</t>
  </si>
  <si>
    <t>CUST_0858</t>
  </si>
  <si>
    <t>Mariana Flores</t>
  </si>
  <si>
    <t>CUST_0859</t>
  </si>
  <si>
    <t>Yusuf Robinson</t>
  </si>
  <si>
    <t>CUST_0860</t>
  </si>
  <si>
    <t>Hannah Kim</t>
  </si>
  <si>
    <t>CUST_0861</t>
  </si>
  <si>
    <t>James Thomas</t>
  </si>
  <si>
    <t>CUST_0862</t>
  </si>
  <si>
    <t>Luna Rivera</t>
  </si>
  <si>
    <t>CUST_0863</t>
  </si>
  <si>
    <t>Ali Roy</t>
  </si>
  <si>
    <t>CUST_0864</t>
  </si>
  <si>
    <t>Zoe Miller</t>
  </si>
  <si>
    <t>CUST_0865</t>
  </si>
  <si>
    <t>Matthew Hall</t>
  </si>
  <si>
    <t>CUST_0866</t>
  </si>
  <si>
    <t>CUST_0867</t>
  </si>
  <si>
    <t>Alexander Park</t>
  </si>
  <si>
    <t>CUST_0868</t>
  </si>
  <si>
    <t>CUST_0869</t>
  </si>
  <si>
    <t>Nora Clark</t>
  </si>
  <si>
    <t>CUST_0870</t>
  </si>
  <si>
    <t>David Li</t>
  </si>
  <si>
    <t>CUST_0871</t>
  </si>
  <si>
    <t>Charles Wright</t>
  </si>
  <si>
    <t>CUST_0872</t>
  </si>
  <si>
    <t>Mateo Chen</t>
  </si>
  <si>
    <t>CUST_0873</t>
  </si>
  <si>
    <t>Avery Torres</t>
  </si>
  <si>
    <t>CUST_0874</t>
  </si>
  <si>
    <t>Olivia Singh</t>
  </si>
  <si>
    <t>CUST_0875</t>
  </si>
  <si>
    <t>Camila Davis</t>
  </si>
  <si>
    <t>CUST_0876</t>
  </si>
  <si>
    <t>Gabriel Martin</t>
  </si>
  <si>
    <t>CUST_0877</t>
  </si>
  <si>
    <t>Mateo Li</t>
  </si>
  <si>
    <t>CUST_0878</t>
  </si>
  <si>
    <t>Zara Lopez</t>
  </si>
  <si>
    <t>CUST_0879</t>
  </si>
  <si>
    <t>Lucas Carter</t>
  </si>
  <si>
    <t>CUST_0880</t>
  </si>
  <si>
    <t>Camila Taylor</t>
  </si>
  <si>
    <t>CUST_0881</t>
  </si>
  <si>
    <t>Aiden Gagnon</t>
  </si>
  <si>
    <t>CUST_0882</t>
  </si>
  <si>
    <t>Mariana Adams</t>
  </si>
  <si>
    <t>CUST_0883</t>
  </si>
  <si>
    <t>CUST_0884</t>
  </si>
  <si>
    <t>Diego Jackson</t>
  </si>
  <si>
    <t>CUST_0885</t>
  </si>
  <si>
    <t>Luna Hernandez</t>
  </si>
  <si>
    <t>CUST_0886</t>
  </si>
  <si>
    <t>Lily Roberts</t>
  </si>
  <si>
    <t>CUST_0887</t>
  </si>
  <si>
    <t>Jia Gupta</t>
  </si>
  <si>
    <t>CUST_0888</t>
  </si>
  <si>
    <t>Wei Patel</t>
  </si>
  <si>
    <t>CUST_0889</t>
  </si>
  <si>
    <t>Noah King</t>
  </si>
  <si>
    <t>CUST_0890</t>
  </si>
  <si>
    <t>Elizabeth Martin</t>
  </si>
  <si>
    <t>CUST_0891</t>
  </si>
  <si>
    <t>Nadia Roberts</t>
  </si>
  <si>
    <t>CUST_0892</t>
  </si>
  <si>
    <t>Yusuf Martinez</t>
  </si>
  <si>
    <t>CUST_0893</t>
  </si>
  <si>
    <t>Benjamin Young</t>
  </si>
  <si>
    <t>CUST_0894</t>
  </si>
  <si>
    <t>Hao Wang</t>
  </si>
  <si>
    <t>CUST_0895</t>
  </si>
  <si>
    <t>Evelyn Anderson</t>
  </si>
  <si>
    <t>CUST_0896</t>
  </si>
  <si>
    <t>Ryan Williams</t>
  </si>
  <si>
    <t>CUST_0897</t>
  </si>
  <si>
    <t>Robert Torres</t>
  </si>
  <si>
    <t>CUST_0898</t>
  </si>
  <si>
    <t>Ali Flores</t>
  </si>
  <si>
    <t>CUST_0899</t>
  </si>
  <si>
    <t>Anthony Iqbal</t>
  </si>
  <si>
    <t>CUST_0900</t>
  </si>
  <si>
    <t>Owen Flores</t>
  </si>
  <si>
    <t>CUST_0901</t>
  </si>
  <si>
    <t>Ananya Park</t>
  </si>
  <si>
    <t>CUST_0902</t>
  </si>
  <si>
    <t>Sebastian Thompson</t>
  </si>
  <si>
    <t>CUST_0903</t>
  </si>
  <si>
    <t>Sophie Hernandez</t>
  </si>
  <si>
    <t>CUST_0904</t>
  </si>
  <si>
    <t>CUST_0905</t>
  </si>
  <si>
    <t>CUST_0906</t>
  </si>
  <si>
    <t>Emma Park</t>
  </si>
  <si>
    <t>CUST_0907</t>
  </si>
  <si>
    <t>Hannah Dubois</t>
  </si>
  <si>
    <t>CUST_0908</t>
  </si>
  <si>
    <t>Ella Martinez</t>
  </si>
  <si>
    <t>CUST_0909</t>
  </si>
  <si>
    <t>James Hill</t>
  </si>
  <si>
    <t>CUST_0910</t>
  </si>
  <si>
    <t>Julian Ramirez</t>
  </si>
  <si>
    <t>CUST_0911</t>
  </si>
  <si>
    <t>CUST_0912</t>
  </si>
  <si>
    <t>Elena Scott</t>
  </si>
  <si>
    <t>CUST_0913</t>
  </si>
  <si>
    <t>Riley Gonzalez</t>
  </si>
  <si>
    <t>CUST_0914</t>
  </si>
  <si>
    <t>Olivia Scott</t>
  </si>
  <si>
    <t>CUST_0915</t>
  </si>
  <si>
    <t>CUST_0916</t>
  </si>
  <si>
    <t>William Brown</t>
  </si>
  <si>
    <t>CUST_0917</t>
  </si>
  <si>
    <t>Matthew Gagnon</t>
  </si>
  <si>
    <t>CUST_0918</t>
  </si>
  <si>
    <t>Isabella Nguyen</t>
  </si>
  <si>
    <t>CUST_0919</t>
  </si>
  <si>
    <t>Mariana Perez</t>
  </si>
  <si>
    <t>CUST_0920</t>
  </si>
  <si>
    <t>Michael Johnson</t>
  </si>
  <si>
    <t>CUST_0921</t>
  </si>
  <si>
    <t>Nora Walker</t>
  </si>
  <si>
    <t>CUST_0922</t>
  </si>
  <si>
    <t>Alejandro Hernandez</t>
  </si>
  <si>
    <t>CUST_0923</t>
  </si>
  <si>
    <t>Noor Rivera</t>
  </si>
  <si>
    <t>CUST_0924</t>
  </si>
  <si>
    <t>Victor Roy</t>
  </si>
  <si>
    <t>CUST_0925</t>
  </si>
  <si>
    <t>David Carvalho</t>
  </si>
  <si>
    <t>CUST_0926</t>
  </si>
  <si>
    <t>Maryam Gagnon</t>
  </si>
  <si>
    <t>CUST_0927</t>
  </si>
  <si>
    <t>Khalid Martinez</t>
  </si>
  <si>
    <t>CUST_0928</t>
  </si>
  <si>
    <t>Aria Flores</t>
  </si>
  <si>
    <t>CUST_0929</t>
  </si>
  <si>
    <t>Julia White</t>
  </si>
  <si>
    <t>CUST_0930</t>
  </si>
  <si>
    <t>Emily Baker</t>
  </si>
  <si>
    <t>CUST_0931</t>
  </si>
  <si>
    <t>Joshua Dubois</t>
  </si>
  <si>
    <t>CUST_0932</t>
  </si>
  <si>
    <t>CUST_0933</t>
  </si>
  <si>
    <t>Gabriel Taylor</t>
  </si>
  <si>
    <t>CUST_0934</t>
  </si>
  <si>
    <t>Chloe Martel</t>
  </si>
  <si>
    <t>CUST_0935</t>
  </si>
  <si>
    <t>Mei Singh</t>
  </si>
  <si>
    <t>CUST_0936</t>
  </si>
  <si>
    <t>Ella Kim</t>
  </si>
  <si>
    <t>CUST_0937</t>
  </si>
  <si>
    <t>Sarah Li</t>
  </si>
  <si>
    <t>CUST_0938</t>
  </si>
  <si>
    <t>Camila Park</t>
  </si>
  <si>
    <t>CUST_0939</t>
  </si>
  <si>
    <t>Maryam Rodriguez</t>
  </si>
  <si>
    <t>CUST_0940</t>
  </si>
  <si>
    <t>CUST_0941</t>
  </si>
  <si>
    <t>Layla Gonzalez</t>
  </si>
  <si>
    <t>CUST_0942</t>
  </si>
  <si>
    <t>Charles Mitchell</t>
  </si>
  <si>
    <t>CUST_0943</t>
  </si>
  <si>
    <t>Daniela Moore</t>
  </si>
  <si>
    <t>CUST_0944</t>
  </si>
  <si>
    <t>Aisha Flores</t>
  </si>
  <si>
    <t>CUST_0945</t>
  </si>
  <si>
    <t>Keiko Taylor</t>
  </si>
  <si>
    <t>CUST_0946</t>
  </si>
  <si>
    <t>Julian Anderson</t>
  </si>
  <si>
    <t>CUST_0947</t>
  </si>
  <si>
    <t>Hamza Anderson</t>
  </si>
  <si>
    <t>CUST_0948</t>
  </si>
  <si>
    <t>Thomas Moreau</t>
  </si>
  <si>
    <t>CUST_0949</t>
  </si>
  <si>
    <t>Joshua Hill</t>
  </si>
  <si>
    <t>CUST_0950</t>
  </si>
  <si>
    <t>Noah Gonzalez</t>
  </si>
  <si>
    <t>CUST_0951</t>
  </si>
  <si>
    <t>Mia Young</t>
  </si>
  <si>
    <t>CUST_0952</t>
  </si>
  <si>
    <t>Charlotte Rodriguez</t>
  </si>
  <si>
    <t>CUST_0953</t>
  </si>
  <si>
    <t>William Flores</t>
  </si>
  <si>
    <t>CUST_0954</t>
  </si>
  <si>
    <t>Amir Martin</t>
  </si>
  <si>
    <t>CUST_0955</t>
  </si>
  <si>
    <t>Sebastian Moreau</t>
  </si>
  <si>
    <t>CUST_0956</t>
  </si>
  <si>
    <t>Riley Baker</t>
  </si>
  <si>
    <t>CUST_0957</t>
  </si>
  <si>
    <t>Leah Nguyen</t>
  </si>
  <si>
    <t>CUST_0958</t>
  </si>
  <si>
    <t>Amira Dubois</t>
  </si>
  <si>
    <t>CUST_0959</t>
  </si>
  <si>
    <t>Leo Gupta</t>
  </si>
  <si>
    <t>CUST_0960</t>
  </si>
  <si>
    <t>Charlotte Mitchell</t>
  </si>
  <si>
    <t>CUST_0961</t>
  </si>
  <si>
    <t>Valentina Moore</t>
  </si>
  <si>
    <t>CUST_0962</t>
  </si>
  <si>
    <t>CUST_0963</t>
  </si>
  <si>
    <t>Hana Kim</t>
  </si>
  <si>
    <t>CUST_0964</t>
  </si>
  <si>
    <t>Caleb Hill</t>
  </si>
  <si>
    <t>CUST_0965</t>
  </si>
  <si>
    <t>Chloe Silva</t>
  </si>
  <si>
    <t>CUST_0966</t>
  </si>
  <si>
    <t>CUST_0967</t>
  </si>
  <si>
    <t>Noor Roy</t>
  </si>
  <si>
    <t>CUST_0968</t>
  </si>
  <si>
    <t>Daniela Gonzalez</t>
  </si>
  <si>
    <t>CUST_0969</t>
  </si>
  <si>
    <t>Luna Garcia</t>
  </si>
  <si>
    <t>CUST_0970</t>
  </si>
  <si>
    <t>Elizabeth Dubois</t>
  </si>
  <si>
    <t>CUST_0971</t>
  </si>
  <si>
    <t>Victor Wilson</t>
  </si>
  <si>
    <t>CUST_0972</t>
  </si>
  <si>
    <t>Andrew Zhang</t>
  </si>
  <si>
    <t>CUST_0973</t>
  </si>
  <si>
    <t>Amir Brown</t>
  </si>
  <si>
    <t>CUST_0974</t>
  </si>
  <si>
    <t>Ethan Hill</t>
  </si>
  <si>
    <t>CUST_0975</t>
  </si>
  <si>
    <t>Harper Iqbal</t>
  </si>
  <si>
    <t>CUST_0976</t>
  </si>
  <si>
    <t>Logan Harris</t>
  </si>
  <si>
    <t>CUST_0977</t>
  </si>
  <si>
    <t>Abigail Young</t>
  </si>
  <si>
    <t>CUST_0978</t>
  </si>
  <si>
    <t>Amelia Khan</t>
  </si>
  <si>
    <t>CUST_0979</t>
  </si>
  <si>
    <t>Leah Moreau</t>
  </si>
  <si>
    <t>CUST_0980</t>
  </si>
  <si>
    <t>Lucas Nguyen</t>
  </si>
  <si>
    <t>CUST_0981</t>
  </si>
  <si>
    <t>Riley Li</t>
  </si>
  <si>
    <t>CUST_0982</t>
  </si>
  <si>
    <t>Leila Castillo</t>
  </si>
  <si>
    <t>CUST_0983</t>
  </si>
  <si>
    <t>Samuel Ramirez</t>
  </si>
  <si>
    <t>CUST_0984</t>
  </si>
  <si>
    <t>Priya Williams</t>
  </si>
  <si>
    <t>CUST_0985</t>
  </si>
  <si>
    <t>Hannah Perez</t>
  </si>
  <si>
    <t>CUST_0986</t>
  </si>
  <si>
    <t>Liam Nguyen</t>
  </si>
  <si>
    <t>CUST_0987</t>
  </si>
  <si>
    <t>Sophia Iqbal</t>
  </si>
  <si>
    <t>CUST_0988</t>
  </si>
  <si>
    <t>Carlos Iqbal</t>
  </si>
  <si>
    <t>CUST_0989</t>
  </si>
  <si>
    <t>David Roy</t>
  </si>
  <si>
    <t>CUST_0990</t>
  </si>
  <si>
    <t>Xavier Singh</t>
  </si>
  <si>
    <t>CUST_0991</t>
  </si>
  <si>
    <t>Liam Garcia</t>
  </si>
  <si>
    <t>CUST_0992</t>
  </si>
  <si>
    <t>Matthew Young</t>
  </si>
  <si>
    <t>CUST_0993</t>
  </si>
  <si>
    <t>Mateo Martinez</t>
  </si>
  <si>
    <t>CUST_0994</t>
  </si>
  <si>
    <t>Naomi Williams</t>
  </si>
  <si>
    <t>CUST_0995</t>
  </si>
  <si>
    <t>Camila Khan</t>
  </si>
  <si>
    <t>CUST_0996</t>
  </si>
  <si>
    <t>CUST_0997</t>
  </si>
  <si>
    <t>Andrew Khan</t>
  </si>
  <si>
    <t>CUST_0998</t>
  </si>
  <si>
    <t>Victor Walker</t>
  </si>
  <si>
    <t>CUST_0999</t>
  </si>
  <si>
    <t>Zoe Carvalho</t>
  </si>
  <si>
    <t>CUST_1000</t>
  </si>
  <si>
    <t>Amir Roy</t>
  </si>
  <si>
    <t>Transaction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Pre_Discount_Total</t>
  </si>
  <si>
    <t>Discount_Rate</t>
  </si>
  <si>
    <t>Total Spent</t>
  </si>
  <si>
    <t>Date</t>
  </si>
  <si>
    <t>TXN_490235</t>
  </si>
  <si>
    <t>In-store</t>
  </si>
  <si>
    <t>Cash</t>
  </si>
  <si>
    <t>Beverages</t>
  </si>
  <si>
    <t>Energy Drink</t>
  </si>
  <si>
    <t>TXN_159495</t>
  </si>
  <si>
    <t>Online</t>
  </si>
  <si>
    <t>Credit Card</t>
  </si>
  <si>
    <t>Bottled Water</t>
  </si>
  <si>
    <t>TXN_966263</t>
  </si>
  <si>
    <t>TXN_703561</t>
  </si>
  <si>
    <t>Tea Pack</t>
  </si>
  <si>
    <t>TXN_372997</t>
  </si>
  <si>
    <t>TXN_158116</t>
  </si>
  <si>
    <t>TXN_847823</t>
  </si>
  <si>
    <t>Digital Wallet</t>
  </si>
  <si>
    <t>TXN_970778</t>
  </si>
  <si>
    <t>TXN_902529</t>
  </si>
  <si>
    <t>Soft Drink</t>
  </si>
  <si>
    <t>TXN_951291</t>
  </si>
  <si>
    <t>TXN_152398</t>
  </si>
  <si>
    <t>TXN_449575</t>
  </si>
  <si>
    <t>TXN_480308</t>
  </si>
  <si>
    <t>Coffee Beans</t>
  </si>
  <si>
    <t>TXN_530167</t>
  </si>
  <si>
    <t>TXN_782613</t>
  </si>
  <si>
    <t>TXN_728503</t>
  </si>
  <si>
    <t>TXN_310572</t>
  </si>
  <si>
    <t>TXN_440592</t>
  </si>
  <si>
    <t>TXN_294446</t>
  </si>
  <si>
    <t>TXN_490392</t>
  </si>
  <si>
    <t>TXN_622605</t>
  </si>
  <si>
    <t>TXN_203512</t>
  </si>
  <si>
    <t>TXN_796306</t>
  </si>
  <si>
    <t>TXN_176652</t>
  </si>
  <si>
    <t>TXN_529876</t>
  </si>
  <si>
    <t>TXN_414075</t>
  </si>
  <si>
    <t>TXN_211590</t>
  </si>
  <si>
    <t>TXN_565351</t>
  </si>
  <si>
    <t>TXN_356414</t>
  </si>
  <si>
    <t>TXN_108646</t>
  </si>
  <si>
    <t>TXN_414930</t>
  </si>
  <si>
    <t>TXN_516254</t>
  </si>
  <si>
    <t>TXN_906062</t>
  </si>
  <si>
    <t>TXN_834118</t>
  </si>
  <si>
    <t>TXN_890736</t>
  </si>
  <si>
    <t>TXN_619480</t>
  </si>
  <si>
    <t>TXN_460369</t>
  </si>
  <si>
    <t>TXN_618514</t>
  </si>
  <si>
    <t>TXN_859096</t>
  </si>
  <si>
    <t>TXN_594370</t>
  </si>
  <si>
    <t>TXN_646295</t>
  </si>
  <si>
    <t>TXN_741109</t>
  </si>
  <si>
    <t>TXN_487892</t>
  </si>
  <si>
    <t>TXN_996265</t>
  </si>
  <si>
    <t>TXN_940923</t>
  </si>
  <si>
    <t>TXN_507846</t>
  </si>
  <si>
    <t>TXN_134489</t>
  </si>
  <si>
    <t>TXN_577162</t>
  </si>
  <si>
    <t>TXN_417945</t>
  </si>
  <si>
    <t>TXN_671356</t>
  </si>
  <si>
    <t>TXN_215874</t>
  </si>
  <si>
    <t>TXN_903966</t>
  </si>
  <si>
    <t>TXN_881114</t>
  </si>
  <si>
    <t>TXN_808724</t>
  </si>
  <si>
    <t>TXN_789557</t>
  </si>
  <si>
    <t>TXN_821544</t>
  </si>
  <si>
    <t>TXN_419231</t>
  </si>
  <si>
    <t>TXN_657411</t>
  </si>
  <si>
    <t>TXN_889255</t>
  </si>
  <si>
    <t>TXN_239229</t>
  </si>
  <si>
    <t>TXN_350878</t>
  </si>
  <si>
    <t>TXN_902013</t>
  </si>
  <si>
    <t>TXN_467991</t>
  </si>
  <si>
    <t>TXN_783321</t>
  </si>
  <si>
    <t>TXN_488990</t>
  </si>
  <si>
    <t>TXN_865790</t>
  </si>
  <si>
    <t>TXN_793397</t>
  </si>
  <si>
    <t>TXN_778123</t>
  </si>
  <si>
    <t>TXN_944967</t>
  </si>
  <si>
    <t>TXN_646286</t>
  </si>
  <si>
    <t>TXN_881723</t>
  </si>
  <si>
    <t>TXN_631373</t>
  </si>
  <si>
    <t>TXN_423652</t>
  </si>
  <si>
    <t>TXN_540016</t>
  </si>
  <si>
    <t>TXN_182186</t>
  </si>
  <si>
    <t>TXN_959285</t>
  </si>
  <si>
    <t>TXN_457166</t>
  </si>
  <si>
    <t>TXN_249336</t>
  </si>
  <si>
    <t>TXN_969900</t>
  </si>
  <si>
    <t>TXN_395293</t>
  </si>
  <si>
    <t>TXN_789763</t>
  </si>
  <si>
    <t>TXN_292885</t>
  </si>
  <si>
    <t>TXN_866457</t>
  </si>
  <si>
    <t>TXN_634764</t>
  </si>
  <si>
    <t>TXN_537834</t>
  </si>
  <si>
    <t>TXN_946148</t>
  </si>
  <si>
    <t>TXN_820760</t>
  </si>
  <si>
    <t>TXN_561389</t>
  </si>
  <si>
    <t>TXN_147893</t>
  </si>
  <si>
    <t>TXN_892002</t>
  </si>
  <si>
    <t>TXN_663106</t>
  </si>
  <si>
    <t>TXN_216639</t>
  </si>
  <si>
    <t>TXN_388165</t>
  </si>
  <si>
    <t>TXN_777689</t>
  </si>
  <si>
    <t>TXN_788039</t>
  </si>
  <si>
    <t>TXN_555895</t>
  </si>
  <si>
    <t>TXN_883067</t>
  </si>
  <si>
    <t>TXN_935604</t>
  </si>
  <si>
    <t>TXN_309200</t>
  </si>
  <si>
    <t>TXN_193536</t>
  </si>
  <si>
    <t>TXN_506107</t>
  </si>
  <si>
    <t>TXN_868806</t>
  </si>
  <si>
    <t>TXN_592529</t>
  </si>
  <si>
    <t>TXN_238851</t>
  </si>
  <si>
    <t>TXN_147369</t>
  </si>
  <si>
    <t>TXN_270980</t>
  </si>
  <si>
    <t>TXN_154439</t>
  </si>
  <si>
    <t>TXN_682713</t>
  </si>
  <si>
    <t>TXN_250104</t>
  </si>
  <si>
    <t>TXN_294220</t>
  </si>
  <si>
    <t>TXN_697648</t>
  </si>
  <si>
    <t>TXN_508184</t>
  </si>
  <si>
    <t>TXN_547220</t>
  </si>
  <si>
    <t>TXN_931811</t>
  </si>
  <si>
    <t>TXN_727977</t>
  </si>
  <si>
    <t>TXN_280084</t>
  </si>
  <si>
    <t>TXN_391901</t>
  </si>
  <si>
    <t>TXN_409336</t>
  </si>
  <si>
    <t>TXN_225343</t>
  </si>
  <si>
    <t>TXN_883943</t>
  </si>
  <si>
    <t>TXN_442697</t>
  </si>
  <si>
    <t>TXN_390476</t>
  </si>
  <si>
    <t>TXN_293611</t>
  </si>
  <si>
    <t>TXN_413748</t>
  </si>
  <si>
    <t>TXN_892940</t>
  </si>
  <si>
    <t>TXN_554554</t>
  </si>
  <si>
    <t>TXN_111933</t>
  </si>
  <si>
    <t>TXN_505321</t>
  </si>
  <si>
    <t>TXN_153256</t>
  </si>
  <si>
    <t>TXN_893968</t>
  </si>
  <si>
    <t>TXN_909268</t>
  </si>
  <si>
    <t>TXN_102217</t>
  </si>
  <si>
    <t>TXN_575282</t>
  </si>
  <si>
    <t>TXN_128165</t>
  </si>
  <si>
    <t>TXN_577062</t>
  </si>
  <si>
    <t>TXN_562506</t>
  </si>
  <si>
    <t>TXN_272111</t>
  </si>
  <si>
    <t>TXN_391619</t>
  </si>
  <si>
    <t>TXN_827491</t>
  </si>
  <si>
    <t>TXN_324721</t>
  </si>
  <si>
    <t>TXN_224639</t>
  </si>
  <si>
    <t>TXN_886271</t>
  </si>
  <si>
    <t>TXN_117361</t>
  </si>
  <si>
    <t>TXN_728644</t>
  </si>
  <si>
    <t>TXN_119188</t>
  </si>
  <si>
    <t>TXN_681019</t>
  </si>
  <si>
    <t>TXN_158929</t>
  </si>
  <si>
    <t>TXN_628678</t>
  </si>
  <si>
    <t>TXN_305953</t>
  </si>
  <si>
    <t>TXN_499228</t>
  </si>
  <si>
    <t>TXN_302491</t>
  </si>
  <si>
    <t>TXN_416580</t>
  </si>
  <si>
    <t>TXN_127506</t>
  </si>
  <si>
    <t>TXN_753761</t>
  </si>
  <si>
    <t>TXN_994738</t>
  </si>
  <si>
    <t>TXN_971930</t>
  </si>
  <si>
    <t>TXN_120548</t>
  </si>
  <si>
    <t>TXN_104651</t>
  </si>
  <si>
    <t>TXN_168492</t>
  </si>
  <si>
    <t>TXN_990517</t>
  </si>
  <si>
    <t>TXN_260243</t>
  </si>
  <si>
    <t>TXN_856870</t>
  </si>
  <si>
    <t>TXN_542241</t>
  </si>
  <si>
    <t>TXN_215517</t>
  </si>
  <si>
    <t>TXN_333973</t>
  </si>
  <si>
    <t>TXN_600685</t>
  </si>
  <si>
    <t>TXN_848888</t>
  </si>
  <si>
    <t>TXN_485753</t>
  </si>
  <si>
    <t>TXN_322084</t>
  </si>
  <si>
    <t>TXN_690483</t>
  </si>
  <si>
    <t>TXN_369949</t>
  </si>
  <si>
    <t>TXN_428440</t>
  </si>
  <si>
    <t>TXN_720597</t>
  </si>
  <si>
    <t>TXN_468971</t>
  </si>
  <si>
    <t>TXN_455747</t>
  </si>
  <si>
    <t>TXN_142718</t>
  </si>
  <si>
    <t>TXN_531824</t>
  </si>
  <si>
    <t>TXN_614703</t>
  </si>
  <si>
    <t>TXN_429535</t>
  </si>
  <si>
    <t>TXN_193321</t>
  </si>
  <si>
    <t>TXN_837634</t>
  </si>
  <si>
    <t>TXN_171157</t>
  </si>
  <si>
    <t>TXN_724864</t>
  </si>
  <si>
    <t>TXN_555269</t>
  </si>
  <si>
    <t>TXN_939778</t>
  </si>
  <si>
    <t>TXN_596410</t>
  </si>
  <si>
    <t>TXN_192550</t>
  </si>
  <si>
    <t>TXN_692986</t>
  </si>
  <si>
    <t>TXN_185800</t>
  </si>
  <si>
    <t>TXN_729109</t>
  </si>
  <si>
    <t>TXN_305003</t>
  </si>
  <si>
    <t>TXN_415261</t>
  </si>
  <si>
    <t>TXN_683405</t>
  </si>
  <si>
    <t>TXN_952576</t>
  </si>
  <si>
    <t>TXN_782616</t>
  </si>
  <si>
    <t>TXN_894508</t>
  </si>
  <si>
    <t>TXN_396052</t>
  </si>
  <si>
    <t>TXN_374497</t>
  </si>
  <si>
    <t>TXN_978722</t>
  </si>
  <si>
    <t>TXN_563748</t>
  </si>
  <si>
    <t>TXN_580059</t>
  </si>
  <si>
    <t>TXN_632461</t>
  </si>
  <si>
    <t>TXN_270075</t>
  </si>
  <si>
    <t>TXN_105196</t>
  </si>
  <si>
    <t>TXN_238989</t>
  </si>
  <si>
    <t>TXN_166274</t>
  </si>
  <si>
    <t>TXN_835079</t>
  </si>
  <si>
    <t>TXN_687829</t>
  </si>
  <si>
    <t>TXN_529707</t>
  </si>
  <si>
    <t>TXN_713520</t>
  </si>
  <si>
    <t>TXN_708934</t>
  </si>
  <si>
    <t>TXN_830197</t>
  </si>
  <si>
    <t>TXN_807724</t>
  </si>
  <si>
    <t>TXN_909004</t>
  </si>
  <si>
    <t>TXN_589087</t>
  </si>
  <si>
    <t>TXN_386565</t>
  </si>
  <si>
    <t>TXN_102164</t>
  </si>
  <si>
    <t>TXN_468786</t>
  </si>
  <si>
    <t>TXN_341623</t>
  </si>
  <si>
    <t>TXN_729394</t>
  </si>
  <si>
    <t>TXN_678580</t>
  </si>
  <si>
    <t>TXN_432311</t>
  </si>
  <si>
    <t>TXN_332605</t>
  </si>
  <si>
    <t>TXN_162939</t>
  </si>
  <si>
    <t>TXN_744143</t>
  </si>
  <si>
    <t>TXN_251970</t>
  </si>
  <si>
    <t>TXN_203533</t>
  </si>
  <si>
    <t>TXN_524948</t>
  </si>
  <si>
    <t>TXN_218288</t>
  </si>
  <si>
    <t>TXN_319617</t>
  </si>
  <si>
    <t>TXN_406742</t>
  </si>
  <si>
    <t>TXN_760556</t>
  </si>
  <si>
    <t>TXN_217005</t>
  </si>
  <si>
    <t>TXN_920121</t>
  </si>
  <si>
    <t>TXN_186707</t>
  </si>
  <si>
    <t>TXN_424692</t>
  </si>
  <si>
    <t>TXN_588235</t>
  </si>
  <si>
    <t>TXN_318762</t>
  </si>
  <si>
    <t>TXN_206153</t>
  </si>
  <si>
    <t>TXN_284561</t>
  </si>
  <si>
    <t>TXN_448093</t>
  </si>
  <si>
    <t>TXN_463426</t>
  </si>
  <si>
    <t>TXN_633567</t>
  </si>
  <si>
    <t>TXN_752527</t>
  </si>
  <si>
    <t>TXN_586494</t>
  </si>
  <si>
    <t>TXN_122925</t>
  </si>
  <si>
    <t>TXN_254487</t>
  </si>
  <si>
    <t>TXN_629860</t>
  </si>
  <si>
    <t>TXN_315184</t>
  </si>
  <si>
    <t>TXN_870964</t>
  </si>
  <si>
    <t>TXN_178221</t>
  </si>
  <si>
    <t>TXN_784802</t>
  </si>
  <si>
    <t>TXN_448830</t>
  </si>
  <si>
    <t>TXN_261496</t>
  </si>
  <si>
    <t>TXN_203726</t>
  </si>
  <si>
    <t>TXN_976971</t>
  </si>
  <si>
    <t>TXN_362105</t>
  </si>
  <si>
    <t>TXN_562928</t>
  </si>
  <si>
    <t>TXN_831319</t>
  </si>
  <si>
    <t>TXN_925810</t>
  </si>
  <si>
    <t>TXN_622522</t>
  </si>
  <si>
    <t>TXN_205542</t>
  </si>
  <si>
    <t>TXN_122617</t>
  </si>
  <si>
    <t>TXN_944484</t>
  </si>
  <si>
    <t>TXN_426273</t>
  </si>
  <si>
    <t>TXN_216076</t>
  </si>
  <si>
    <t>TXN_152454</t>
  </si>
  <si>
    <t>TXN_653558</t>
  </si>
  <si>
    <t>TXN_804226</t>
  </si>
  <si>
    <t>TXN_546469</t>
  </si>
  <si>
    <t>TXN_536580</t>
  </si>
  <si>
    <t>TXN_472160</t>
  </si>
  <si>
    <t>TXN_214400</t>
  </si>
  <si>
    <t>TXN_627505</t>
  </si>
  <si>
    <t>TXN_499032</t>
  </si>
  <si>
    <t>TXN_403250</t>
  </si>
  <si>
    <t>TXN_268521</t>
  </si>
  <si>
    <t>TXN_748147</t>
  </si>
  <si>
    <t>TXN_427306</t>
  </si>
  <si>
    <t>TXN_715135</t>
  </si>
  <si>
    <t>TXN_328583</t>
  </si>
  <si>
    <t>TXN_443507</t>
  </si>
  <si>
    <t>TXN_670463</t>
  </si>
  <si>
    <t>TXN_238730</t>
  </si>
  <si>
    <t>TXN_695876</t>
  </si>
  <si>
    <t>TXN_952821</t>
  </si>
  <si>
    <t>TXN_690071</t>
  </si>
  <si>
    <t>TXN_487203</t>
  </si>
  <si>
    <t>TXN_670892</t>
  </si>
  <si>
    <t>TXN_836325</t>
  </si>
  <si>
    <t>TXN_253948</t>
  </si>
  <si>
    <t>TXN_792665</t>
  </si>
  <si>
    <t>TXN_962463</t>
  </si>
  <si>
    <t>TXN_535585</t>
  </si>
  <si>
    <t>TXN_716952</t>
  </si>
  <si>
    <t>TXN_570715</t>
  </si>
  <si>
    <t>TXN_752888</t>
  </si>
  <si>
    <t>TXN_954431</t>
  </si>
  <si>
    <t>TXN_770014</t>
  </si>
  <si>
    <t>TXN_480569</t>
  </si>
  <si>
    <t>TXN_699001</t>
  </si>
  <si>
    <t>TXN_555653</t>
  </si>
  <si>
    <t>TXN_154933</t>
  </si>
  <si>
    <t>TXN_489078</t>
  </si>
  <si>
    <t>TXN_295715</t>
  </si>
  <si>
    <t>TXN_598831</t>
  </si>
  <si>
    <t>TXN_646038</t>
  </si>
  <si>
    <t>TXN_955102</t>
  </si>
  <si>
    <t>TXN_552492</t>
  </si>
  <si>
    <t>TXN_763030</t>
  </si>
  <si>
    <t>TXN_877451</t>
  </si>
  <si>
    <t>TXN_699436</t>
  </si>
  <si>
    <t>TXN_675757</t>
  </si>
  <si>
    <t>TXN_123257</t>
  </si>
  <si>
    <t>TXN_352245</t>
  </si>
  <si>
    <t>TXN_534861</t>
  </si>
  <si>
    <t>TXN_167197</t>
  </si>
  <si>
    <t>TXN_762842</t>
  </si>
  <si>
    <t>TXN_512475</t>
  </si>
  <si>
    <t>TXN_292048</t>
  </si>
  <si>
    <t>TXN_194543</t>
  </si>
  <si>
    <t>TXN_975243</t>
  </si>
  <si>
    <t>TXN_719356</t>
  </si>
  <si>
    <t>TXN_832988</t>
  </si>
  <si>
    <t>TXN_950175</t>
  </si>
  <si>
    <t>TXN_512438</t>
  </si>
  <si>
    <t>TXN_316452</t>
  </si>
  <si>
    <t>TXN_664308</t>
  </si>
  <si>
    <t>TXN_730391</t>
  </si>
  <si>
    <t>TXN_814623</t>
  </si>
  <si>
    <t>TXN_880337</t>
  </si>
  <si>
    <t>TXN_572227</t>
  </si>
  <si>
    <t>TXN_486195</t>
  </si>
  <si>
    <t>TXN_461002</t>
  </si>
  <si>
    <t>TXN_897831</t>
  </si>
  <si>
    <t>TXN_271765</t>
  </si>
  <si>
    <t>TXN_455545</t>
  </si>
  <si>
    <t>TXN_940185</t>
  </si>
  <si>
    <t>TXN_173075</t>
  </si>
  <si>
    <t>TXN_802697</t>
  </si>
  <si>
    <t>TXN_557478</t>
  </si>
  <si>
    <t>TXN_443154</t>
  </si>
  <si>
    <t>TXN_355829</t>
  </si>
  <si>
    <t>TXN_935772</t>
  </si>
  <si>
    <t>TXN_412736</t>
  </si>
  <si>
    <t>TXN_396132</t>
  </si>
  <si>
    <t>TXN_217285</t>
  </si>
  <si>
    <t>TXN_581803</t>
  </si>
  <si>
    <t>TXN_507163</t>
  </si>
  <si>
    <t>TXN_733652</t>
  </si>
  <si>
    <t>TXN_896685</t>
  </si>
  <si>
    <t>TXN_522854</t>
  </si>
  <si>
    <t>TXN_463355</t>
  </si>
  <si>
    <t>TXN_377748</t>
  </si>
  <si>
    <t>TXN_396627</t>
  </si>
  <si>
    <t>TXN_574413</t>
  </si>
  <si>
    <t>TXN_472175</t>
  </si>
  <si>
    <t>TXN_245320</t>
  </si>
  <si>
    <t>TXN_927009</t>
  </si>
  <si>
    <t>TXN_589904</t>
  </si>
  <si>
    <t>TXN_837891</t>
  </si>
  <si>
    <t>TXN_569453</t>
  </si>
  <si>
    <t>TXN_127501</t>
  </si>
  <si>
    <t>TXN_364814</t>
  </si>
  <si>
    <t>TXN_816798</t>
  </si>
  <si>
    <t>TXN_377279</t>
  </si>
  <si>
    <t>TXN_453883</t>
  </si>
  <si>
    <t>TXN_675051</t>
  </si>
  <si>
    <t>TXN_944492</t>
  </si>
  <si>
    <t>TXN_276661</t>
  </si>
  <si>
    <t>TXN_534857</t>
  </si>
  <si>
    <t>TXN_308239</t>
  </si>
  <si>
    <t>TXN_664220</t>
  </si>
  <si>
    <t>TXN_443196</t>
  </si>
  <si>
    <t>TXN_786813</t>
  </si>
  <si>
    <t>TXN_337006</t>
  </si>
  <si>
    <t>TXN_884231</t>
  </si>
  <si>
    <t>TXN_539875</t>
  </si>
  <si>
    <t>TXN_137024</t>
  </si>
  <si>
    <t>TXN_972621</t>
  </si>
  <si>
    <t>TXN_606760</t>
  </si>
  <si>
    <t>TXN_478354</t>
  </si>
  <si>
    <t>TXN_574661</t>
  </si>
  <si>
    <t>TXN_822969</t>
  </si>
  <si>
    <t>TXN_347549</t>
  </si>
  <si>
    <t>TXN_259223</t>
  </si>
  <si>
    <t>TXN_922570</t>
  </si>
  <si>
    <t>TXN_299092</t>
  </si>
  <si>
    <t>TXN_601530</t>
  </si>
  <si>
    <t>TXN_926102</t>
  </si>
  <si>
    <t>TXN_609962</t>
  </si>
  <si>
    <t>TXN_795533</t>
  </si>
  <si>
    <t>TXN_332042</t>
  </si>
  <si>
    <t>TXN_609337</t>
  </si>
  <si>
    <t>TXN_127981</t>
  </si>
  <si>
    <t>TXN_365528</t>
  </si>
  <si>
    <t>TXN_422560</t>
  </si>
  <si>
    <t>TXN_956151</t>
  </si>
  <si>
    <t>TXN_454545</t>
  </si>
  <si>
    <t>TXN_486179</t>
  </si>
  <si>
    <t>TXN_461045</t>
  </si>
  <si>
    <t>TXN_982686</t>
  </si>
  <si>
    <t>TXN_863501</t>
  </si>
  <si>
    <t>TXN_893927</t>
  </si>
  <si>
    <t>TXN_192270</t>
  </si>
  <si>
    <t>TXN_689519</t>
  </si>
  <si>
    <t>TXN_315328</t>
  </si>
  <si>
    <t>TXN_361536</t>
  </si>
  <si>
    <t>TXN_155369</t>
  </si>
  <si>
    <t>TXN_355809</t>
  </si>
  <si>
    <t>TXN_820632</t>
  </si>
  <si>
    <t>TXN_261899</t>
  </si>
  <si>
    <t>TXN_386211</t>
  </si>
  <si>
    <t>TXN_838994</t>
  </si>
  <si>
    <t>TXN_193850</t>
  </si>
  <si>
    <t>TXN_506304</t>
  </si>
  <si>
    <t>TXN_373120</t>
  </si>
  <si>
    <t>TXN_430856</t>
  </si>
  <si>
    <t>TXN_525341</t>
  </si>
  <si>
    <t>TXN_457971</t>
  </si>
  <si>
    <t>TXN_737004</t>
  </si>
  <si>
    <t>TXN_583530</t>
  </si>
  <si>
    <t>TXN_922098</t>
  </si>
  <si>
    <t>TXN_390292</t>
  </si>
  <si>
    <t>TXN_969616</t>
  </si>
  <si>
    <t>TXN_827839</t>
  </si>
  <si>
    <t>TXN_500066</t>
  </si>
  <si>
    <t>TXN_738323</t>
  </si>
  <si>
    <t>TXN_148332</t>
  </si>
  <si>
    <t>TXN_208955</t>
  </si>
  <si>
    <t>TXN_846709</t>
  </si>
  <si>
    <t>TXN_262232</t>
  </si>
  <si>
    <t>TXN_756914</t>
  </si>
  <si>
    <t>TXN_996670</t>
  </si>
  <si>
    <t>TXN_418675</t>
  </si>
  <si>
    <t>TXN_812756</t>
  </si>
  <si>
    <t>TXN_423070</t>
  </si>
  <si>
    <t>TXN_428351</t>
  </si>
  <si>
    <t>TXN_878930</t>
  </si>
  <si>
    <t>TXN_337650</t>
  </si>
  <si>
    <t>TXN_195256</t>
  </si>
  <si>
    <t>TXN_833408</t>
  </si>
  <si>
    <t>TXN_143437</t>
  </si>
  <si>
    <t>TXN_789579</t>
  </si>
  <si>
    <t>TXN_187233</t>
  </si>
  <si>
    <t>TXN_826133</t>
  </si>
  <si>
    <t>TXN_287262</t>
  </si>
  <si>
    <t>TXN_941627</t>
  </si>
  <si>
    <t>TXN_519812</t>
  </si>
  <si>
    <t>TXN_254594</t>
  </si>
  <si>
    <t>TXN_256823</t>
  </si>
  <si>
    <t>TXN_346839</t>
  </si>
  <si>
    <t>TXN_192516</t>
  </si>
  <si>
    <t>TXN_895906</t>
  </si>
  <si>
    <t>TXN_886966</t>
  </si>
  <si>
    <t>TXN_868673</t>
  </si>
  <si>
    <t>TXN_374184</t>
  </si>
  <si>
    <t>TXN_402673</t>
  </si>
  <si>
    <t>TXN_760026</t>
  </si>
  <si>
    <t>TXN_923873</t>
  </si>
  <si>
    <t>TXN_340021</t>
  </si>
  <si>
    <t>TXN_601538</t>
  </si>
  <si>
    <t>TXN_923198</t>
  </si>
  <si>
    <t>TXN_483449</t>
  </si>
  <si>
    <t>TXN_779245</t>
  </si>
  <si>
    <t>TXN_922892</t>
  </si>
  <si>
    <t>TXN_519631</t>
  </si>
  <si>
    <t>TXN_598996</t>
  </si>
  <si>
    <t>TXN_988795</t>
  </si>
  <si>
    <t>TXN_141290</t>
  </si>
  <si>
    <t>TXN_548031</t>
  </si>
  <si>
    <t>TXN_422260</t>
  </si>
  <si>
    <t>TXN_461975</t>
  </si>
  <si>
    <t>TXN_542941</t>
  </si>
  <si>
    <t>TXN_533534</t>
  </si>
  <si>
    <t>TXN_988431</t>
  </si>
  <si>
    <t>TXN_592043</t>
  </si>
  <si>
    <t>TXN_326868</t>
  </si>
  <si>
    <t>TXN_535347</t>
  </si>
  <si>
    <t>TXN_143513</t>
  </si>
  <si>
    <t>TXN_360741</t>
  </si>
  <si>
    <t>TXN_407283</t>
  </si>
  <si>
    <t>TXN_928813</t>
  </si>
  <si>
    <t>TXN_765783</t>
  </si>
  <si>
    <t>TXN_364360</t>
  </si>
  <si>
    <t>TXN_787664</t>
  </si>
  <si>
    <t>TXN_339723</t>
  </si>
  <si>
    <t>TXN_171872</t>
  </si>
  <si>
    <t>TXN_207347</t>
  </si>
  <si>
    <t>TXN_377717</t>
  </si>
  <si>
    <t>TXN_842759</t>
  </si>
  <si>
    <t>TXN_910526</t>
  </si>
  <si>
    <t>TXN_437051</t>
  </si>
  <si>
    <t>TXN_660651</t>
  </si>
  <si>
    <t>TXN_907183</t>
  </si>
  <si>
    <t>TXN_417152</t>
  </si>
  <si>
    <t>TXN_885570</t>
  </si>
  <si>
    <t>TXN_753867</t>
  </si>
  <si>
    <t>TXN_503267</t>
  </si>
  <si>
    <t>TXN_154153</t>
  </si>
  <si>
    <t>TXN_625025</t>
  </si>
  <si>
    <t>TXN_733596</t>
  </si>
  <si>
    <t>TXN_962952</t>
  </si>
  <si>
    <t>TXN_768446</t>
  </si>
  <si>
    <t>TXN_342867</t>
  </si>
  <si>
    <t>TXN_203646</t>
  </si>
  <si>
    <t>TXN_178784</t>
  </si>
  <si>
    <t>TXN_188836</t>
  </si>
  <si>
    <t>TXN_521953</t>
  </si>
  <si>
    <t>TXN_665774</t>
  </si>
  <si>
    <t>TXN_526432</t>
  </si>
  <si>
    <t>TXN_537396</t>
  </si>
  <si>
    <t>TXN_900868</t>
  </si>
  <si>
    <t>TXN_149094</t>
  </si>
  <si>
    <t>TXN_910250</t>
  </si>
  <si>
    <t>TXN_303481</t>
  </si>
  <si>
    <t>TXN_434377</t>
  </si>
  <si>
    <t>TXN_890593</t>
  </si>
  <si>
    <t>TXN_490493</t>
  </si>
  <si>
    <t>TXN_337372</t>
  </si>
  <si>
    <t>TXN_896475</t>
  </si>
  <si>
    <t>TXN_747053</t>
  </si>
  <si>
    <t>TXN_952087</t>
  </si>
  <si>
    <t>TXN_507796</t>
  </si>
  <si>
    <t>TXN_153636</t>
  </si>
  <si>
    <t>TXN_767934</t>
  </si>
  <si>
    <t>TXN_150942</t>
  </si>
  <si>
    <t>TXN_473153</t>
  </si>
  <si>
    <t>TXN_610921</t>
  </si>
  <si>
    <t>TXN_411646</t>
  </si>
  <si>
    <t>TXN_110394</t>
  </si>
  <si>
    <t>TXN_586660</t>
  </si>
  <si>
    <t>TXN_863408</t>
  </si>
  <si>
    <t>TXN_888682</t>
  </si>
  <si>
    <t>TXN_802324</t>
  </si>
  <si>
    <t>TXN_778327</t>
  </si>
  <si>
    <t>TXN_906053</t>
  </si>
  <si>
    <t>TXN_450586</t>
  </si>
  <si>
    <t>TXN_210005</t>
  </si>
  <si>
    <t>TXN_648911</t>
  </si>
  <si>
    <t>TXN_192388</t>
  </si>
  <si>
    <t>TXN_679287</t>
  </si>
  <si>
    <t>TXN_982639</t>
  </si>
  <si>
    <t>TXN_802256</t>
  </si>
  <si>
    <t>TXN_770376</t>
  </si>
  <si>
    <t>TXN_311989</t>
  </si>
  <si>
    <t>TXN_472664</t>
  </si>
  <si>
    <t>TXN_640609</t>
  </si>
  <si>
    <t>TXN_596914</t>
  </si>
  <si>
    <t>TXN_373520</t>
  </si>
  <si>
    <t>TXN_118276</t>
  </si>
  <si>
    <t>TXN_313889</t>
  </si>
  <si>
    <t>TXN_527722</t>
  </si>
  <si>
    <t>TXN_703680</t>
  </si>
  <si>
    <t>TXN_387688</t>
  </si>
  <si>
    <t>TXN_307802</t>
  </si>
  <si>
    <t>TXN_160504</t>
  </si>
  <si>
    <t>TXN_145701</t>
  </si>
  <si>
    <t>TXN_218794</t>
  </si>
  <si>
    <t>TXN_996026</t>
  </si>
  <si>
    <t>TXN_397415</t>
  </si>
  <si>
    <t>TXN_908876</t>
  </si>
  <si>
    <t>TXN_711358</t>
  </si>
  <si>
    <t>TXN_844026</t>
  </si>
  <si>
    <t>TXN_633950</t>
  </si>
  <si>
    <t>TXN_996680</t>
  </si>
  <si>
    <t>TXN_832718</t>
  </si>
  <si>
    <t>TXN_506468</t>
  </si>
  <si>
    <t>TXN_127214</t>
  </si>
  <si>
    <t>TXN_266401</t>
  </si>
  <si>
    <t>TXN_989230</t>
  </si>
  <si>
    <t>TXN_902782</t>
  </si>
  <si>
    <t>TXN_382131</t>
  </si>
  <si>
    <t>TXN_804898</t>
  </si>
  <si>
    <t>TXN_368905</t>
  </si>
  <si>
    <t>TXN_648646</t>
  </si>
  <si>
    <t>TXN_154601</t>
  </si>
  <si>
    <t>TXN_226553</t>
  </si>
  <si>
    <t>TXN_714537</t>
  </si>
  <si>
    <t>TXN_365895</t>
  </si>
  <si>
    <t>TXN_129153</t>
  </si>
  <si>
    <t>TXN_501707</t>
  </si>
  <si>
    <t>TXN_509631</t>
  </si>
  <si>
    <t>TXN_633021</t>
  </si>
  <si>
    <t>TXN_916948</t>
  </si>
  <si>
    <t>TXN_750571</t>
  </si>
  <si>
    <t>TXN_224971</t>
  </si>
  <si>
    <t>TXN_936130</t>
  </si>
  <si>
    <t>TXN_215671</t>
  </si>
  <si>
    <t>TXN_376903</t>
  </si>
  <si>
    <t>TXN_317132</t>
  </si>
  <si>
    <t>TXN_212571</t>
  </si>
  <si>
    <t>TXN_911387</t>
  </si>
  <si>
    <t>TXN_346256</t>
  </si>
  <si>
    <t>TXN_360979</t>
  </si>
  <si>
    <t>TXN_708123</t>
  </si>
  <si>
    <t>TXN_416350</t>
  </si>
  <si>
    <t>TXN_519977</t>
  </si>
  <si>
    <t>TXN_112695</t>
  </si>
  <si>
    <t>TXN_714584</t>
  </si>
  <si>
    <t>TXN_870536</t>
  </si>
  <si>
    <t>TXN_700081</t>
  </si>
  <si>
    <t>TXN_413016</t>
  </si>
  <si>
    <t>TXN_991514</t>
  </si>
  <si>
    <t>TXN_558669</t>
  </si>
  <si>
    <t>TXN_395082</t>
  </si>
  <si>
    <t>TXN_148013</t>
  </si>
  <si>
    <t>TXN_898216</t>
  </si>
  <si>
    <t>TXN_164712</t>
  </si>
  <si>
    <t>TXN_867730</t>
  </si>
  <si>
    <t>TXN_259300</t>
  </si>
  <si>
    <t>TXN_485262</t>
  </si>
  <si>
    <t>TXN_124466</t>
  </si>
  <si>
    <t>TXN_858079</t>
  </si>
  <si>
    <t>TXN_880809</t>
  </si>
  <si>
    <t>TXN_454831</t>
  </si>
  <si>
    <t>TXN_893052</t>
  </si>
  <si>
    <t>TXN_650212</t>
  </si>
  <si>
    <t>TXN_867441</t>
  </si>
  <si>
    <t>TXN_566674</t>
  </si>
  <si>
    <t>TXN_547222</t>
  </si>
  <si>
    <t>TXN_659145</t>
  </si>
  <si>
    <t>TXN_853897</t>
  </si>
  <si>
    <t>TXN_772299</t>
  </si>
  <si>
    <t>TXN_323668</t>
  </si>
  <si>
    <t>TXN_699970</t>
  </si>
  <si>
    <t>TXN_464181</t>
  </si>
  <si>
    <t>TXN_424887</t>
  </si>
  <si>
    <t>TXN_562027</t>
  </si>
  <si>
    <t>TXN_770438</t>
  </si>
  <si>
    <t>TXN_612907</t>
  </si>
  <si>
    <t>TXN_813506</t>
  </si>
  <si>
    <t>TXN_467921</t>
  </si>
  <si>
    <t>TXN_268786</t>
  </si>
  <si>
    <t>TXN_215684</t>
  </si>
  <si>
    <t>TXN_887277</t>
  </si>
  <si>
    <t>TXN_917110</t>
  </si>
  <si>
    <t>TXN_499869</t>
  </si>
  <si>
    <t>TXN_166855</t>
  </si>
  <si>
    <t>TXN_186037</t>
  </si>
  <si>
    <t>TXN_142670</t>
  </si>
  <si>
    <t>TXN_121487</t>
  </si>
  <si>
    <t>TXN_442012</t>
  </si>
  <si>
    <t>TXN_518033</t>
  </si>
  <si>
    <t>TXN_430570</t>
  </si>
  <si>
    <t>TXN_367657</t>
  </si>
  <si>
    <t>TXN_685130</t>
  </si>
  <si>
    <t>TXN_764004</t>
  </si>
  <si>
    <t>TXN_789757</t>
  </si>
  <si>
    <t>TXN_208756</t>
  </si>
  <si>
    <t>TXN_218000</t>
  </si>
  <si>
    <t>TXN_254592</t>
  </si>
  <si>
    <t>TXN_809229</t>
  </si>
  <si>
    <t>TXN_788686</t>
  </si>
  <si>
    <t>TXN_271910</t>
  </si>
  <si>
    <t>TXN_817671</t>
  </si>
  <si>
    <t>TXN_143675</t>
  </si>
  <si>
    <t>TXN_819439</t>
  </si>
  <si>
    <t>TXN_690892</t>
  </si>
  <si>
    <t>TXN_878084</t>
  </si>
  <si>
    <t>TXN_273292</t>
  </si>
  <si>
    <t>TXN_897394</t>
  </si>
  <si>
    <t>TXN_296178</t>
  </si>
  <si>
    <t>TXN_597418</t>
  </si>
  <si>
    <t>TXN_841882</t>
  </si>
  <si>
    <t>TXN_304418</t>
  </si>
  <si>
    <t>TXN_697820</t>
  </si>
  <si>
    <t>TXN_378977</t>
  </si>
  <si>
    <t>TXN_364057</t>
  </si>
  <si>
    <t>TXN_274829</t>
  </si>
  <si>
    <t>TXN_334009</t>
  </si>
  <si>
    <t>TXN_744949</t>
  </si>
  <si>
    <t>TXN_681364</t>
  </si>
  <si>
    <t>TXN_826224</t>
  </si>
  <si>
    <t>TXN_151697</t>
  </si>
  <si>
    <t>TXN_324438</t>
  </si>
  <si>
    <t>TXN_877934</t>
  </si>
  <si>
    <t>TXN_727403</t>
  </si>
  <si>
    <t>TXN_170863</t>
  </si>
  <si>
    <t>TXN_130118</t>
  </si>
  <si>
    <t>TXN_136229</t>
  </si>
  <si>
    <t>TXN_762893</t>
  </si>
  <si>
    <t>TXN_295143</t>
  </si>
  <si>
    <t>TXN_822355</t>
  </si>
  <si>
    <t>TXN_485944</t>
  </si>
  <si>
    <t>TXN_295895</t>
  </si>
  <si>
    <t>TXN_319474</t>
  </si>
  <si>
    <t>TXN_668466</t>
  </si>
  <si>
    <t>TXN_867995</t>
  </si>
  <si>
    <t>TXN_130411</t>
  </si>
  <si>
    <t>TXN_159228</t>
  </si>
  <si>
    <t>TXN_793658</t>
  </si>
  <si>
    <t>TXN_428324</t>
  </si>
  <si>
    <t>TXN_176057</t>
  </si>
  <si>
    <t>TXN_505917</t>
  </si>
  <si>
    <t>TXN_351469</t>
  </si>
  <si>
    <t>TXN_172800</t>
  </si>
  <si>
    <t>TXN_782146</t>
  </si>
  <si>
    <t>TXN_801876</t>
  </si>
  <si>
    <t>TXN_156515</t>
  </si>
  <si>
    <t>TXN_564499</t>
  </si>
  <si>
    <t>TXN_448320</t>
  </si>
  <si>
    <t>TXN_453349</t>
  </si>
  <si>
    <t>TXN_618555</t>
  </si>
  <si>
    <t>TXN_692585</t>
  </si>
  <si>
    <t>TXN_552602</t>
  </si>
  <si>
    <t>TXN_157379</t>
  </si>
  <si>
    <t>TXN_951248</t>
  </si>
  <si>
    <t>TXN_582009</t>
  </si>
  <si>
    <t>TXN_245373</t>
  </si>
  <si>
    <t>TXN_215157</t>
  </si>
  <si>
    <t>TXN_305108</t>
  </si>
  <si>
    <t>TXN_619364</t>
  </si>
  <si>
    <t>TXN_826913</t>
  </si>
  <si>
    <t>TXN_450022</t>
  </si>
  <si>
    <t>TXN_696671</t>
  </si>
  <si>
    <t>TXN_436660</t>
  </si>
  <si>
    <t>TXN_640962</t>
  </si>
  <si>
    <t>TXN_460877</t>
  </si>
  <si>
    <t>TXN_493813</t>
  </si>
  <si>
    <t>TXN_861714</t>
  </si>
  <si>
    <t>TXN_268367</t>
  </si>
  <si>
    <t>TXN_712997</t>
  </si>
  <si>
    <t>TXN_284824</t>
  </si>
  <si>
    <t>TXN_976407</t>
  </si>
  <si>
    <t>TXN_264512</t>
  </si>
  <si>
    <t>TXN_773322</t>
  </si>
  <si>
    <t>TXN_838712</t>
  </si>
  <si>
    <t>TXN_465969</t>
  </si>
  <si>
    <t>TXN_894664</t>
  </si>
  <si>
    <t>TXN_890911</t>
  </si>
  <si>
    <t>TXN_184853</t>
  </si>
  <si>
    <t>TXN_576450</t>
  </si>
  <si>
    <t>TXN_282039</t>
  </si>
  <si>
    <t>TXN_268118</t>
  </si>
  <si>
    <t>TXN_188827</t>
  </si>
  <si>
    <t>TXN_805575</t>
  </si>
  <si>
    <t>TXN_408822</t>
  </si>
  <si>
    <t>TXN_498620</t>
  </si>
  <si>
    <t>TXN_337902</t>
  </si>
  <si>
    <t>TXN_564345</t>
  </si>
  <si>
    <t>TXN_538759</t>
  </si>
  <si>
    <t>TXN_293087</t>
  </si>
  <si>
    <t>TXN_714300</t>
  </si>
  <si>
    <t>TXN_552193</t>
  </si>
  <si>
    <t>TXN_498481</t>
  </si>
  <si>
    <t>TXN_457249</t>
  </si>
  <si>
    <t>TXN_540728</t>
  </si>
  <si>
    <t>TXN_994461</t>
  </si>
  <si>
    <t>TXN_707316</t>
  </si>
  <si>
    <t>TXN_216274</t>
  </si>
  <si>
    <t>TXN_580264</t>
  </si>
  <si>
    <t>TXN_563706</t>
  </si>
  <si>
    <t>TXN_428792</t>
  </si>
  <si>
    <t>TXN_166648</t>
  </si>
  <si>
    <t>TXN_208762</t>
  </si>
  <si>
    <t>TXN_247805</t>
  </si>
  <si>
    <t>TXN_267802</t>
  </si>
  <si>
    <t>TXN_314915</t>
  </si>
  <si>
    <t>TXN_342068</t>
  </si>
  <si>
    <t>TXN_714267</t>
  </si>
  <si>
    <t>TXN_878013</t>
  </si>
  <si>
    <t>TXN_820938</t>
  </si>
  <si>
    <t>TXN_341113</t>
  </si>
  <si>
    <t>TXN_302485</t>
  </si>
  <si>
    <t>TXN_782241</t>
  </si>
  <si>
    <t>TXN_957942</t>
  </si>
  <si>
    <t>TXN_901950</t>
  </si>
  <si>
    <t>TXN_804046</t>
  </si>
  <si>
    <t>TXN_346611</t>
  </si>
  <si>
    <t>TXN_656632</t>
  </si>
  <si>
    <t>TXN_965324</t>
  </si>
  <si>
    <t>TXN_670357</t>
  </si>
  <si>
    <t>TXN_146273</t>
  </si>
  <si>
    <t>TXN_588965</t>
  </si>
  <si>
    <t>TXN_281510</t>
  </si>
  <si>
    <t>TXN_946258</t>
  </si>
  <si>
    <t>TXN_964785</t>
  </si>
  <si>
    <t>TXN_417302</t>
  </si>
  <si>
    <t>TXN_242632</t>
  </si>
  <si>
    <t>TXN_705684</t>
  </si>
  <si>
    <t>TXN_349450</t>
  </si>
  <si>
    <t>TXN_552676</t>
  </si>
  <si>
    <t>TXN_150200</t>
  </si>
  <si>
    <t>TXN_807127</t>
  </si>
  <si>
    <t>TXN_510112</t>
  </si>
  <si>
    <t>TXN_384641</t>
  </si>
  <si>
    <t>TXN_575318</t>
  </si>
  <si>
    <t>TXN_443938</t>
  </si>
  <si>
    <t>TXN_659157</t>
  </si>
  <si>
    <t>TXN_313151</t>
  </si>
  <si>
    <t>TXN_589431</t>
  </si>
  <si>
    <t>TXN_930849</t>
  </si>
  <si>
    <t>TXN_892000</t>
  </si>
  <si>
    <t>TXN_469377</t>
  </si>
  <si>
    <t>TXN_405415</t>
  </si>
  <si>
    <t>TXN_905484</t>
  </si>
  <si>
    <t>TXN_753241</t>
  </si>
  <si>
    <t>TXN_668301</t>
  </si>
  <si>
    <t>TXN_332756</t>
  </si>
  <si>
    <t>TXN_905931</t>
  </si>
  <si>
    <t>TXN_321384</t>
  </si>
  <si>
    <t>TXN_625595</t>
  </si>
  <si>
    <t>TXN_962354</t>
  </si>
  <si>
    <t>TXN_384087</t>
  </si>
  <si>
    <t>TXN_439347</t>
  </si>
  <si>
    <t>TXN_973158</t>
  </si>
  <si>
    <t>TXN_882329</t>
  </si>
  <si>
    <t>TXN_699785</t>
  </si>
  <si>
    <t>TXN_840535</t>
  </si>
  <si>
    <t>TXN_659650</t>
  </si>
  <si>
    <t>TXN_355890</t>
  </si>
  <si>
    <t>TXN_248688</t>
  </si>
  <si>
    <t>TXN_104967</t>
  </si>
  <si>
    <t>TXN_141534</t>
  </si>
  <si>
    <t>TXN_640753</t>
  </si>
  <si>
    <t>TXN_487994</t>
  </si>
  <si>
    <t>TXN_993213</t>
  </si>
  <si>
    <t>TXN_747190</t>
  </si>
  <si>
    <t>TXN_488691</t>
  </si>
  <si>
    <t>TXN_702006</t>
  </si>
  <si>
    <t>TXN_644217</t>
  </si>
  <si>
    <t>TXN_212623</t>
  </si>
  <si>
    <t>TXN_909262</t>
  </si>
  <si>
    <t>TXN_317293</t>
  </si>
  <si>
    <t>TXN_116478</t>
  </si>
  <si>
    <t>TXN_217210</t>
  </si>
  <si>
    <t>TXN_689374</t>
  </si>
  <si>
    <t>TXN_982039</t>
  </si>
  <si>
    <t>TXN_229174</t>
  </si>
  <si>
    <t>TXN_544405</t>
  </si>
  <si>
    <t>TXN_378132</t>
  </si>
  <si>
    <t>TXN_459102</t>
  </si>
  <si>
    <t>TXN_372585</t>
  </si>
  <si>
    <t>TXN_326222</t>
  </si>
  <si>
    <t>TXN_115609</t>
  </si>
  <si>
    <t>TXN_234742</t>
  </si>
  <si>
    <t>TXN_175073</t>
  </si>
  <si>
    <t>TXN_121028</t>
  </si>
  <si>
    <t>TXN_961159</t>
  </si>
  <si>
    <t>TXN_344709</t>
  </si>
  <si>
    <t>TXN_324421</t>
  </si>
  <si>
    <t>TXN_507471</t>
  </si>
  <si>
    <t>TXN_252913</t>
  </si>
  <si>
    <t>TXN_767938</t>
  </si>
  <si>
    <t>TXN_694027</t>
  </si>
  <si>
    <t>TXN_148617</t>
  </si>
  <si>
    <t>TXN_479477</t>
  </si>
  <si>
    <t>TXN_293716</t>
  </si>
  <si>
    <t>TXN_348856</t>
  </si>
  <si>
    <t>TXN_885558</t>
  </si>
  <si>
    <t>TXN_891816</t>
  </si>
  <si>
    <t>TXN_607802</t>
  </si>
  <si>
    <t>TXN_331626</t>
  </si>
  <si>
    <t>TXN_447698</t>
  </si>
  <si>
    <t>TXN_846970</t>
  </si>
  <si>
    <t>TXN_433799</t>
  </si>
  <si>
    <t>TXN_465649</t>
  </si>
  <si>
    <t>TXN_784195</t>
  </si>
  <si>
    <t>TXN_907841</t>
  </si>
  <si>
    <t>TXN_641964</t>
  </si>
  <si>
    <t>TXN_785238</t>
  </si>
  <si>
    <t>TXN_818765</t>
  </si>
  <si>
    <t>TXN_235347</t>
  </si>
  <si>
    <t>TXN_239035</t>
  </si>
  <si>
    <t>TXN_823541</t>
  </si>
  <si>
    <t>TXN_731255</t>
  </si>
  <si>
    <t>TXN_304445</t>
  </si>
  <si>
    <t>TXN_967372</t>
  </si>
  <si>
    <t>TXN_160965</t>
  </si>
  <si>
    <t>TXN_321715</t>
  </si>
  <si>
    <t>TXN_208485</t>
  </si>
  <si>
    <t>TXN_542976</t>
  </si>
  <si>
    <t>TXN_589902</t>
  </si>
  <si>
    <t>TXN_173061</t>
  </si>
  <si>
    <t>TXN_535258</t>
  </si>
  <si>
    <t>TXN_682606</t>
  </si>
  <si>
    <t>TXN_780910</t>
  </si>
  <si>
    <t>TXN_137087</t>
  </si>
  <si>
    <t>TXN_751149</t>
  </si>
  <si>
    <t>TXN_106953</t>
  </si>
  <si>
    <t>TXN_194266</t>
  </si>
  <si>
    <t>TXN_989863</t>
  </si>
  <si>
    <t>TXN_871555</t>
  </si>
  <si>
    <t>TXN_456757</t>
  </si>
  <si>
    <t>TXN_608517</t>
  </si>
  <si>
    <t>TXN_663027</t>
  </si>
  <si>
    <t>TXN_586871</t>
  </si>
  <si>
    <t>TXN_228020</t>
  </si>
  <si>
    <t>TXN_731167</t>
  </si>
  <si>
    <t>TXN_124987</t>
  </si>
  <si>
    <t>TXN_218064</t>
  </si>
  <si>
    <t>TXN_892470</t>
  </si>
  <si>
    <t>TXN_102775</t>
  </si>
  <si>
    <t>TXN_958342</t>
  </si>
  <si>
    <t>TXN_167819</t>
  </si>
  <si>
    <t>TXN_641334</t>
  </si>
  <si>
    <t>TXN_513741</t>
  </si>
  <si>
    <t>TXN_665469</t>
  </si>
  <si>
    <t>TXN_231823</t>
  </si>
  <si>
    <t>TXN_520958</t>
  </si>
  <si>
    <t>TXN_148736</t>
  </si>
  <si>
    <t>TXN_293329</t>
  </si>
  <si>
    <t>TXN_463602</t>
  </si>
  <si>
    <t>TXN_936852</t>
  </si>
  <si>
    <t>TXN_598238</t>
  </si>
  <si>
    <t>TXN_415401</t>
  </si>
  <si>
    <t>TXN_667384</t>
  </si>
  <si>
    <t>TXN_976196</t>
  </si>
  <si>
    <t>TXN_839653</t>
  </si>
  <si>
    <t>TXN_176061</t>
  </si>
  <si>
    <t>TXN_649078</t>
  </si>
  <si>
    <t>TXN_739971</t>
  </si>
  <si>
    <t>TXN_260839</t>
  </si>
  <si>
    <t>TXN_367471</t>
  </si>
  <si>
    <t>TXN_480042</t>
  </si>
  <si>
    <t>TXN_329109</t>
  </si>
  <si>
    <t>TXN_855328</t>
  </si>
  <si>
    <t>TXN_813685</t>
  </si>
  <si>
    <t>TXN_804913</t>
  </si>
  <si>
    <t>TXN_469251</t>
  </si>
  <si>
    <t>TXN_950259</t>
  </si>
  <si>
    <t>TXN_681513</t>
  </si>
  <si>
    <t>TXN_607055</t>
  </si>
  <si>
    <t>TXN_289321</t>
  </si>
  <si>
    <t>TXN_374788</t>
  </si>
  <si>
    <t>TXN_524313</t>
  </si>
  <si>
    <t>TXN_703451</t>
  </si>
  <si>
    <t>TXN_978449</t>
  </si>
  <si>
    <t>TXN_599349</t>
  </si>
  <si>
    <t>TXN_588546</t>
  </si>
  <si>
    <t>TXN_524846</t>
  </si>
  <si>
    <t>TXN_352917</t>
  </si>
  <si>
    <t>TXN_171410</t>
  </si>
  <si>
    <t>TXN_882335</t>
  </si>
  <si>
    <t>TXN_363250</t>
  </si>
  <si>
    <t>TXN_474564</t>
  </si>
  <si>
    <t>TXN_834789</t>
  </si>
  <si>
    <t>TXN_239491</t>
  </si>
  <si>
    <t>TXN_853323</t>
  </si>
  <si>
    <t>TXN_216676</t>
  </si>
  <si>
    <t>TXN_610082</t>
  </si>
  <si>
    <t>TXN_418473</t>
  </si>
  <si>
    <t>TXN_665196</t>
  </si>
  <si>
    <t>TXN_925219</t>
  </si>
  <si>
    <t>TXN_548055</t>
  </si>
  <si>
    <t>TXN_489031</t>
  </si>
  <si>
    <t>TXN_976787</t>
  </si>
  <si>
    <t>TXN_994177</t>
  </si>
  <si>
    <t>TXN_647043</t>
  </si>
  <si>
    <t>TXN_346203</t>
  </si>
  <si>
    <t>TXN_272646</t>
  </si>
  <si>
    <t>TXN_652644</t>
  </si>
  <si>
    <t>TXN_737814</t>
  </si>
  <si>
    <t>TXN_597452</t>
  </si>
  <si>
    <t>TXN_870872</t>
  </si>
  <si>
    <t>TXN_177260</t>
  </si>
  <si>
    <t>TXN_895559</t>
  </si>
  <si>
    <t>TXN_535920</t>
  </si>
  <si>
    <t>TXN_964637</t>
  </si>
  <si>
    <t>TXN_766238</t>
  </si>
  <si>
    <t>TXN_534697</t>
  </si>
  <si>
    <t>TXN_858601</t>
  </si>
  <si>
    <t>TXN_687329</t>
  </si>
  <si>
    <t>TXN_462324</t>
  </si>
  <si>
    <t>TXN_595552</t>
  </si>
  <si>
    <t>TXN_888637</t>
  </si>
  <si>
    <t>TXN_951199</t>
  </si>
  <si>
    <t>TXN_124401</t>
  </si>
  <si>
    <t>TXN_133314</t>
  </si>
  <si>
    <t>TXN_536729</t>
  </si>
  <si>
    <t>TXN_750036</t>
  </si>
  <si>
    <t>TXN_321350</t>
  </si>
  <si>
    <t>TXN_691893</t>
  </si>
  <si>
    <t>TXN_155362</t>
  </si>
  <si>
    <t>TXN_680293</t>
  </si>
  <si>
    <t>TXN_196867</t>
  </si>
  <si>
    <t>TXN_784879</t>
  </si>
  <si>
    <t>TXN_450794</t>
  </si>
  <si>
    <t>TXN_283159</t>
  </si>
  <si>
    <t>TXN_394928</t>
  </si>
  <si>
    <t>TXN_586034</t>
  </si>
  <si>
    <t>TXN_364953</t>
  </si>
  <si>
    <t>TXN_341918</t>
  </si>
  <si>
    <t>TXN_979803</t>
  </si>
  <si>
    <t>TXN_894951</t>
  </si>
  <si>
    <t>TXN_873499</t>
  </si>
  <si>
    <t>TXN_536173</t>
  </si>
  <si>
    <t>TXN_334968</t>
  </si>
  <si>
    <t>TXN_243535</t>
  </si>
  <si>
    <t>TXN_770008</t>
  </si>
  <si>
    <t>TXN_442921</t>
  </si>
  <si>
    <t>TXN_993471</t>
  </si>
  <si>
    <t>TXN_290798</t>
  </si>
  <si>
    <t>TXN_185370</t>
  </si>
  <si>
    <t>TXN_934371</t>
  </si>
  <si>
    <t>TXN_533691</t>
  </si>
  <si>
    <t>TXN_336419</t>
  </si>
  <si>
    <t>TXN_758108</t>
  </si>
  <si>
    <t>TXN_535532</t>
  </si>
  <si>
    <t>TXN_318251</t>
  </si>
  <si>
    <t>TXN_347566</t>
  </si>
  <si>
    <t>TXN_719804</t>
  </si>
  <si>
    <t>TXN_273398</t>
  </si>
  <si>
    <t>TXN_827308</t>
  </si>
  <si>
    <t>TXN_192965</t>
  </si>
  <si>
    <t>TXN_173913</t>
  </si>
  <si>
    <t>TXN_780702</t>
  </si>
  <si>
    <t>TXN_943810</t>
  </si>
  <si>
    <t>TXN_927303</t>
  </si>
  <si>
    <t>TXN_564093</t>
  </si>
  <si>
    <t>TXN_158989</t>
  </si>
  <si>
    <t>TXN_140708</t>
  </si>
  <si>
    <t>TXN_390305</t>
  </si>
  <si>
    <t>TXN_204169</t>
  </si>
  <si>
    <t>TXN_772541</t>
  </si>
  <si>
    <t>TXN_254722</t>
  </si>
  <si>
    <t>TXN_352534</t>
  </si>
  <si>
    <t>TXN_292521</t>
  </si>
  <si>
    <t>TXN_909168</t>
  </si>
  <si>
    <t>TXN_175387</t>
  </si>
  <si>
    <t>TXN_919237</t>
  </si>
  <si>
    <t>TXN_855642</t>
  </si>
  <si>
    <t>TXN_638717</t>
  </si>
  <si>
    <t>TXN_770952</t>
  </si>
  <si>
    <t>TXN_944662</t>
  </si>
  <si>
    <t>TXN_949058</t>
  </si>
  <si>
    <t>TXN_590310</t>
  </si>
  <si>
    <t>TXN_688427</t>
  </si>
  <si>
    <t>TXN_589713</t>
  </si>
  <si>
    <t>TXN_799049</t>
  </si>
  <si>
    <t>TXN_335617</t>
  </si>
  <si>
    <t>TXN_525904</t>
  </si>
  <si>
    <t>TXN_824350</t>
  </si>
  <si>
    <t>TXN_858338</t>
  </si>
  <si>
    <t>TXN_201664</t>
  </si>
  <si>
    <t>TXN_946439</t>
  </si>
  <si>
    <t>TXN_579372</t>
  </si>
  <si>
    <t>TXN_202602</t>
  </si>
  <si>
    <t>TXN_146567</t>
  </si>
  <si>
    <t>TXN_103475</t>
  </si>
  <si>
    <t>TXN_491134</t>
  </si>
  <si>
    <t>TXN_467008</t>
  </si>
  <si>
    <t>TXN_618945</t>
  </si>
  <si>
    <t>TXN_676817</t>
  </si>
  <si>
    <t>TXN_383569</t>
  </si>
  <si>
    <t>TXN_577320</t>
  </si>
  <si>
    <t>TXN_539046</t>
  </si>
  <si>
    <t>TXN_940584</t>
  </si>
  <si>
    <t>TXN_276745</t>
  </si>
  <si>
    <t>TXN_457273</t>
  </si>
  <si>
    <t>TXN_336673</t>
  </si>
  <si>
    <t>TXN_867748</t>
  </si>
  <si>
    <t>TXN_520464</t>
  </si>
  <si>
    <t>TXN_639457</t>
  </si>
  <si>
    <t>TXN_871187</t>
  </si>
  <si>
    <t>TXN_169769</t>
  </si>
  <si>
    <t>TXN_102462</t>
  </si>
  <si>
    <t>TXN_381760</t>
  </si>
  <si>
    <t>TXN_143627</t>
  </si>
  <si>
    <t>TXN_321431</t>
  </si>
  <si>
    <t>TXN_124430</t>
  </si>
  <si>
    <t>TXN_394021</t>
  </si>
  <si>
    <t>TXN_739501</t>
  </si>
  <si>
    <t>TXN_720109</t>
  </si>
  <si>
    <t>TXN_394158</t>
  </si>
  <si>
    <t>TXN_808832</t>
  </si>
  <si>
    <t>TXN_224024</t>
  </si>
  <si>
    <t>TXN_711038</t>
  </si>
  <si>
    <t>TXN_653680</t>
  </si>
  <si>
    <t>TXN_337482</t>
  </si>
  <si>
    <t>TXN_198766</t>
  </si>
  <si>
    <t>TXN_745359</t>
  </si>
  <si>
    <t>TXN_472756</t>
  </si>
  <si>
    <t>TXN_950367</t>
  </si>
  <si>
    <t>TXN_826812</t>
  </si>
  <si>
    <t>TXN_437850</t>
  </si>
  <si>
    <t>TXN_178271</t>
  </si>
  <si>
    <t>TXN_918780</t>
  </si>
  <si>
    <t>TXN_912971</t>
  </si>
  <si>
    <t>TXN_374686</t>
  </si>
  <si>
    <t>TXN_879425</t>
  </si>
  <si>
    <t>TXN_460750</t>
  </si>
  <si>
    <t>TXN_777627</t>
  </si>
  <si>
    <t>TXN_756136</t>
  </si>
  <si>
    <t>TXN_537435</t>
  </si>
  <si>
    <t>TXN_493839</t>
  </si>
  <si>
    <t>TXN_293565</t>
  </si>
  <si>
    <t>TXN_882096</t>
  </si>
  <si>
    <t>TXN_906202</t>
  </si>
  <si>
    <t>TXN_205334</t>
  </si>
  <si>
    <t>TXN_901155</t>
  </si>
  <si>
    <t>TXN_268615</t>
  </si>
  <si>
    <t>TXN_583807</t>
  </si>
  <si>
    <t>TXN_655615</t>
  </si>
  <si>
    <t>TXN_292646</t>
  </si>
  <si>
    <t>TXN_395199</t>
  </si>
  <si>
    <t>TXN_654052</t>
  </si>
  <si>
    <t>TXN_475529</t>
  </si>
  <si>
    <t>TXN_582370</t>
  </si>
  <si>
    <t>TXN_414935</t>
  </si>
  <si>
    <t>TXN_665011</t>
  </si>
  <si>
    <t>TXN_985879</t>
  </si>
  <si>
    <t>TXN_598064</t>
  </si>
  <si>
    <t>TXN_830511</t>
  </si>
  <si>
    <t>TXN_902314</t>
  </si>
  <si>
    <t>TXN_965164</t>
  </si>
  <si>
    <t>TXN_600369</t>
  </si>
  <si>
    <t>TXN_545453</t>
  </si>
  <si>
    <t>TXN_861377</t>
  </si>
  <si>
    <t>TXN_834805</t>
  </si>
  <si>
    <t>TXN_127092</t>
  </si>
  <si>
    <t>TXN_350748</t>
  </si>
  <si>
    <t>TXN_121673</t>
  </si>
  <si>
    <t>TXN_229980</t>
  </si>
  <si>
    <t>TXN_796998</t>
  </si>
  <si>
    <t>TXN_250913</t>
  </si>
  <si>
    <t>TXN_659800</t>
  </si>
  <si>
    <t>TXN_118737</t>
  </si>
  <si>
    <t>TXN_576784</t>
  </si>
  <si>
    <t>TXN_394205</t>
  </si>
  <si>
    <t>TXN_245761</t>
  </si>
  <si>
    <t>TXN_268842</t>
  </si>
  <si>
    <t>TXN_842610</t>
  </si>
  <si>
    <t>TXN_628254</t>
  </si>
  <si>
    <t>TXN_490846</t>
  </si>
  <si>
    <t>TXN_983485</t>
  </si>
  <si>
    <t>TXN_807253</t>
  </si>
  <si>
    <t>TXN_408678</t>
  </si>
  <si>
    <t>TXN_294202</t>
  </si>
  <si>
    <t>TXN_313845</t>
  </si>
  <si>
    <t>TXN_302943</t>
  </si>
  <si>
    <t>TXN_469232</t>
  </si>
  <si>
    <t>TXN_644078</t>
  </si>
  <si>
    <t>TXN_152104</t>
  </si>
  <si>
    <t>TXN_214507</t>
  </si>
  <si>
    <t>TXN_285287</t>
  </si>
  <si>
    <t>TXN_191131</t>
  </si>
  <si>
    <t>TXN_375329</t>
  </si>
  <si>
    <t>TXN_306384</t>
  </si>
  <si>
    <t>TXN_858575</t>
  </si>
  <si>
    <t>TXN_635094</t>
  </si>
  <si>
    <t>TXN_773615</t>
  </si>
  <si>
    <t>TXN_748258</t>
  </si>
  <si>
    <t>TXN_379154</t>
  </si>
  <si>
    <t>TXN_595727</t>
  </si>
  <si>
    <t>TXN_629054</t>
  </si>
  <si>
    <t>TXN_586506</t>
  </si>
  <si>
    <t>TXN_632505</t>
  </si>
  <si>
    <t>TXN_266888</t>
  </si>
  <si>
    <t>TXN_928013</t>
  </si>
  <si>
    <t>TXN_998113</t>
  </si>
  <si>
    <t>TXN_455741</t>
  </si>
  <si>
    <t>TXN_305516</t>
  </si>
  <si>
    <t>TXN_938244</t>
  </si>
  <si>
    <t>TXN_435347</t>
  </si>
  <si>
    <t>TXN_544109</t>
  </si>
  <si>
    <t>TXN_479904</t>
  </si>
  <si>
    <t>TXN_402815</t>
  </si>
  <si>
    <t>TXN_729317</t>
  </si>
  <si>
    <t>TXN_906549</t>
  </si>
  <si>
    <t>TXN_917610</t>
  </si>
  <si>
    <t>TXN_432144</t>
  </si>
  <si>
    <t>TXN_422262</t>
  </si>
  <si>
    <t>TXN_232917</t>
  </si>
  <si>
    <t>TXN_702253</t>
  </si>
  <si>
    <t>TXN_599725</t>
  </si>
  <si>
    <t>TXN_779379</t>
  </si>
  <si>
    <t>TXN_725350</t>
  </si>
  <si>
    <t>TXN_681017</t>
  </si>
  <si>
    <t>TXN_311770</t>
  </si>
  <si>
    <t>TXN_549685</t>
  </si>
  <si>
    <t>TXN_320933</t>
  </si>
  <si>
    <t>TXN_512478</t>
  </si>
  <si>
    <t>TXN_496620</t>
  </si>
  <si>
    <t>TXN_295657</t>
  </si>
  <si>
    <t>TXN_845909</t>
  </si>
  <si>
    <t>TXN_673822</t>
  </si>
  <si>
    <t>TXN_154162</t>
  </si>
  <si>
    <t>TXN_541694</t>
  </si>
  <si>
    <t>TXN_928681</t>
  </si>
  <si>
    <t>TXN_717252</t>
  </si>
  <si>
    <t>TXN_760428</t>
  </si>
  <si>
    <t>TXN_277808</t>
  </si>
  <si>
    <t>TXN_844374</t>
  </si>
  <si>
    <t>TXN_963876</t>
  </si>
  <si>
    <t>TXN_977429</t>
  </si>
  <si>
    <t>TXN_668742</t>
  </si>
  <si>
    <t>TXN_823910</t>
  </si>
  <si>
    <t>TXN_480814</t>
  </si>
  <si>
    <t>TXN_399086</t>
  </si>
  <si>
    <t>TXN_976852</t>
  </si>
  <si>
    <t>TXN_944502</t>
  </si>
  <si>
    <t>TXN_430784</t>
  </si>
  <si>
    <t>TXN_250393</t>
  </si>
  <si>
    <t>TXN_621643</t>
  </si>
  <si>
    <t>TXN_114017</t>
  </si>
  <si>
    <t>TXN_404817</t>
  </si>
  <si>
    <t>TXN_832959</t>
  </si>
  <si>
    <t>TXN_883694</t>
  </si>
  <si>
    <t>TXN_313942</t>
  </si>
  <si>
    <t>TXN_674875</t>
  </si>
  <si>
    <t>TXN_497781</t>
  </si>
  <si>
    <t>TXN_593058</t>
  </si>
  <si>
    <t>TXN_703049</t>
  </si>
  <si>
    <t>TXN_517537</t>
  </si>
  <si>
    <t>TXN_421685</t>
  </si>
  <si>
    <t>TXN_675640</t>
  </si>
  <si>
    <t>TXN_359800</t>
  </si>
  <si>
    <t>TXN_654911</t>
  </si>
  <si>
    <t>TXN_258699</t>
  </si>
  <si>
    <t>TXN_150822</t>
  </si>
  <si>
    <t>TXN_621471</t>
  </si>
  <si>
    <t>TXN_800989</t>
  </si>
  <si>
    <t>TXN_361918</t>
  </si>
  <si>
    <t>TXN_324318</t>
  </si>
  <si>
    <t>TXN_447428</t>
  </si>
  <si>
    <t>TXN_577251</t>
  </si>
  <si>
    <t>TXN_141184</t>
  </si>
  <si>
    <t>TXN_756206</t>
  </si>
  <si>
    <t>TXN_164801</t>
  </si>
  <si>
    <t>TXN_999947</t>
  </si>
  <si>
    <t>TXN_311190</t>
  </si>
  <si>
    <t>TXN_809947</t>
  </si>
  <si>
    <t>TXN_464517</t>
  </si>
  <si>
    <t>TXN_153539</t>
  </si>
  <si>
    <t>TXN_386175</t>
  </si>
  <si>
    <t>TXN_454517</t>
  </si>
  <si>
    <t>TXN_237983</t>
  </si>
  <si>
    <t>TXN_273615</t>
  </si>
  <si>
    <t>TXN_221436</t>
  </si>
  <si>
    <t>TXN_871018</t>
  </si>
  <si>
    <t>TXN_456228</t>
  </si>
  <si>
    <t>TXN_674656</t>
  </si>
  <si>
    <t>TXN_842386</t>
  </si>
  <si>
    <t>TXN_617734</t>
  </si>
  <si>
    <t>TXN_744529</t>
  </si>
  <si>
    <t>TXN_323305</t>
  </si>
  <si>
    <t>TXN_254697</t>
  </si>
  <si>
    <t>TXN_178448</t>
  </si>
  <si>
    <t>TXN_217399</t>
  </si>
  <si>
    <t>TXN_175014</t>
  </si>
  <si>
    <t>TXN_422645</t>
  </si>
  <si>
    <t>TXN_263897</t>
  </si>
  <si>
    <t>TXN_830772</t>
  </si>
  <si>
    <t>TXN_816192</t>
  </si>
  <si>
    <t>TXN_574923</t>
  </si>
  <si>
    <t>TXN_625592</t>
  </si>
  <si>
    <t>TXN_675070</t>
  </si>
  <si>
    <t>TXN_415376</t>
  </si>
  <si>
    <t>TXN_186223</t>
  </si>
  <si>
    <t>TXN_486190</t>
  </si>
  <si>
    <t>TXN_510012</t>
  </si>
  <si>
    <t>TXN_937202</t>
  </si>
  <si>
    <t>TXN_875219</t>
  </si>
  <si>
    <t>TXN_170672</t>
  </si>
  <si>
    <t>TXN_627065</t>
  </si>
  <si>
    <t>TXN_821635</t>
  </si>
  <si>
    <t>TXN_547267</t>
  </si>
  <si>
    <t>TXN_981058</t>
  </si>
  <si>
    <t>TXN_345159</t>
  </si>
  <si>
    <t>TXN_215606</t>
  </si>
  <si>
    <t>TXN_140353</t>
  </si>
  <si>
    <t>TXN_277593</t>
  </si>
  <si>
    <t>TXN_915090</t>
  </si>
  <si>
    <t>TXN_255263</t>
  </si>
  <si>
    <t>TXN_767727</t>
  </si>
  <si>
    <t>TXN_101503</t>
  </si>
  <si>
    <t>TXN_938811</t>
  </si>
  <si>
    <t>TXN_887259</t>
  </si>
  <si>
    <t>TXN_906047</t>
  </si>
  <si>
    <t>TXN_311697</t>
  </si>
  <si>
    <t>TXN_414169</t>
  </si>
  <si>
    <t>TXN_240881</t>
  </si>
  <si>
    <t>TXN_178891</t>
  </si>
  <si>
    <t>TXN_449916</t>
  </si>
  <si>
    <t>TXN_769307</t>
  </si>
  <si>
    <t>TXN_892064</t>
  </si>
  <si>
    <t>TXN_895318</t>
  </si>
  <si>
    <t>TXN_611183</t>
  </si>
  <si>
    <t>TXN_644688</t>
  </si>
  <si>
    <t>TXN_523008</t>
  </si>
  <si>
    <t>TXN_216756</t>
  </si>
  <si>
    <t>TXN_195586</t>
  </si>
  <si>
    <t>TXN_163414</t>
  </si>
  <si>
    <t>TXN_646296</t>
  </si>
  <si>
    <t>TXN_760883</t>
  </si>
  <si>
    <t>TXN_240510</t>
  </si>
  <si>
    <t>TXN_337967</t>
  </si>
  <si>
    <t>TXN_869485</t>
  </si>
  <si>
    <t>TXN_410303</t>
  </si>
  <si>
    <t>TXN_525975</t>
  </si>
  <si>
    <t>TXN_817288</t>
  </si>
  <si>
    <t>TXN_690111</t>
  </si>
  <si>
    <t>TXN_377940</t>
  </si>
  <si>
    <t>TXN_478235</t>
  </si>
  <si>
    <t>TXN_956500</t>
  </si>
  <si>
    <t>TXN_667425</t>
  </si>
  <si>
    <t>TXN_919640</t>
  </si>
  <si>
    <t>TXN_908428</t>
  </si>
  <si>
    <t>TXN_760245</t>
  </si>
  <si>
    <t>TXN_318084</t>
  </si>
  <si>
    <t>TXN_461716</t>
  </si>
  <si>
    <t>TXN_746195</t>
  </si>
  <si>
    <t>TXN_631152</t>
  </si>
  <si>
    <t>TXN_549375</t>
  </si>
  <si>
    <t>TXN_427865</t>
  </si>
  <si>
    <t>TXN_186177</t>
  </si>
  <si>
    <t>TXN_247420</t>
  </si>
  <si>
    <t>TXN_733232</t>
  </si>
  <si>
    <t>TXN_922743</t>
  </si>
  <si>
    <t>TXN_732263</t>
  </si>
  <si>
    <t>TXN_268726</t>
  </si>
  <si>
    <t>TXN_324246</t>
  </si>
  <si>
    <t>TXN_465088</t>
  </si>
  <si>
    <t>TXN_225340</t>
  </si>
  <si>
    <t>TXN_913586</t>
  </si>
  <si>
    <t>TXN_723736</t>
  </si>
  <si>
    <t>TXN_251620</t>
  </si>
  <si>
    <t>TXN_262084</t>
  </si>
  <si>
    <t>TXN_690458</t>
  </si>
  <si>
    <t>TXN_735445</t>
  </si>
  <si>
    <t>TXN_575668</t>
  </si>
  <si>
    <t>TXN_589056</t>
  </si>
  <si>
    <t>TXN_945657</t>
  </si>
  <si>
    <t>TXN_473289</t>
  </si>
  <si>
    <t>TXN_297560</t>
  </si>
  <si>
    <t>TXN_659861</t>
  </si>
  <si>
    <t>TXN_189506</t>
  </si>
  <si>
    <t>TXN_409275</t>
  </si>
  <si>
    <t>TXN_485593</t>
  </si>
  <si>
    <t>TXN_729374</t>
  </si>
  <si>
    <t>TXN_718923</t>
  </si>
  <si>
    <t>TXN_324006</t>
  </si>
  <si>
    <t>TXN_340783</t>
  </si>
  <si>
    <t>TXN_256627</t>
  </si>
  <si>
    <t>TXN_203516</t>
  </si>
  <si>
    <t>TXN_890562</t>
  </si>
  <si>
    <t>TXN_296187</t>
  </si>
  <si>
    <t>TXN_255398</t>
  </si>
  <si>
    <t>TXN_414837</t>
  </si>
  <si>
    <t>TXN_798893</t>
  </si>
  <si>
    <t>TXN_103386</t>
  </si>
  <si>
    <t>TXN_750723</t>
  </si>
  <si>
    <t>TXN_666985</t>
  </si>
  <si>
    <t>TXN_126999</t>
  </si>
  <si>
    <t>TXN_864737</t>
  </si>
  <si>
    <t>TXN_378293</t>
  </si>
  <si>
    <t>TXN_983554</t>
  </si>
  <si>
    <t>TXN_965262</t>
  </si>
  <si>
    <t>TXN_897159</t>
  </si>
  <si>
    <t>TXN_357519</t>
  </si>
  <si>
    <t>TXN_695914</t>
  </si>
  <si>
    <t>TXN_695319</t>
  </si>
  <si>
    <t>TXN_615562</t>
  </si>
  <si>
    <t>TXN_228298</t>
  </si>
  <si>
    <t>TXN_413696</t>
  </si>
  <si>
    <t>TXN_587777</t>
  </si>
  <si>
    <t>TXN_374291</t>
  </si>
  <si>
    <t>TXN_824448</t>
  </si>
  <si>
    <t>TXN_248434</t>
  </si>
  <si>
    <t>TXN_532531</t>
  </si>
  <si>
    <t>TXN_580649</t>
  </si>
  <si>
    <t>TXN_518194</t>
  </si>
  <si>
    <t>TXN_635284</t>
  </si>
  <si>
    <t>TXN_117898</t>
  </si>
  <si>
    <t>TXN_699563</t>
  </si>
  <si>
    <t>TXN_641065</t>
  </si>
  <si>
    <t>TXN_479462</t>
  </si>
  <si>
    <t>TXN_214791</t>
  </si>
  <si>
    <t>TXN_622250</t>
  </si>
  <si>
    <t>TXN_768657</t>
  </si>
  <si>
    <t>TXN_375680</t>
  </si>
  <si>
    <t>TXN_957404</t>
  </si>
  <si>
    <t>TXN_654877</t>
  </si>
  <si>
    <t>TXN_231493</t>
  </si>
  <si>
    <t>TXN_860080</t>
  </si>
  <si>
    <t>TXN_679637</t>
  </si>
  <si>
    <t>TXN_940876</t>
  </si>
  <si>
    <t>TXN_671638</t>
  </si>
  <si>
    <t>TXN_500024</t>
  </si>
  <si>
    <t>TXN_530697</t>
  </si>
  <si>
    <t>TXN_359230</t>
  </si>
  <si>
    <t>TXN_332553</t>
  </si>
  <si>
    <t>TXN_660832</t>
  </si>
  <si>
    <t>TXN_710598</t>
  </si>
  <si>
    <t>TXN_485299</t>
  </si>
  <si>
    <t>TXN_319720</t>
  </si>
  <si>
    <t>TXN_451274</t>
  </si>
  <si>
    <t>TXN_345619</t>
  </si>
  <si>
    <t>TXN_452449</t>
  </si>
  <si>
    <t>TXN_361760</t>
  </si>
  <si>
    <t>TXN_456971</t>
  </si>
  <si>
    <t>TXN_609030</t>
  </si>
  <si>
    <t>TXN_128594</t>
  </si>
  <si>
    <t>TXN_901412</t>
  </si>
  <si>
    <t>TXN_673689</t>
  </si>
  <si>
    <t>TXN_472107</t>
  </si>
  <si>
    <t>TXN_531035</t>
  </si>
  <si>
    <t>TXN_296198</t>
  </si>
  <si>
    <t>TXN_138879</t>
  </si>
  <si>
    <t>TXN_890823</t>
  </si>
  <si>
    <t>TXN_321421</t>
  </si>
  <si>
    <t>TXN_730379</t>
  </si>
  <si>
    <t>TXN_185640</t>
  </si>
  <si>
    <t>TXN_644681</t>
  </si>
  <si>
    <t>TXN_170441</t>
  </si>
  <si>
    <t>TXN_724928</t>
  </si>
  <si>
    <t>TXN_151736</t>
  </si>
  <si>
    <t>TXN_883989</t>
  </si>
  <si>
    <t>TXN_937349</t>
  </si>
  <si>
    <t>TXN_595437</t>
  </si>
  <si>
    <t>TXN_558742</t>
  </si>
  <si>
    <t>TXN_473256</t>
  </si>
  <si>
    <t>TXN_158486</t>
  </si>
  <si>
    <t>TXN_356118</t>
  </si>
  <si>
    <t>TXN_559866</t>
  </si>
  <si>
    <t>TXN_768370</t>
  </si>
  <si>
    <t>TXN_229849</t>
  </si>
  <si>
    <t>TXN_597560</t>
  </si>
  <si>
    <t>TXN_281363</t>
  </si>
  <si>
    <t>TXN_580789</t>
  </si>
  <si>
    <t>TXN_614396</t>
  </si>
  <si>
    <t>TXN_212747</t>
  </si>
  <si>
    <t>TXN_536152</t>
  </si>
  <si>
    <t>TXN_278764</t>
  </si>
  <si>
    <t>TXN_208092</t>
  </si>
  <si>
    <t>TXN_920345</t>
  </si>
  <si>
    <t>TXN_167163</t>
  </si>
  <si>
    <t>TXN_372194</t>
  </si>
  <si>
    <t>TXN_215933</t>
  </si>
  <si>
    <t>TXN_568426</t>
  </si>
  <si>
    <t>TXN_318753</t>
  </si>
  <si>
    <t>TXN_376408</t>
  </si>
  <si>
    <t>TXN_809367</t>
  </si>
  <si>
    <t>TXN_478617</t>
  </si>
  <si>
    <t>TXN_263033</t>
  </si>
  <si>
    <t>TXN_149726</t>
  </si>
  <si>
    <t>TXN_640047</t>
  </si>
  <si>
    <t>TXN_345464</t>
  </si>
  <si>
    <t>TXN_629792</t>
  </si>
  <si>
    <t>TXN_468468</t>
  </si>
  <si>
    <t>TXN_589535</t>
  </si>
  <si>
    <t>TXN_687987</t>
  </si>
  <si>
    <t>TXN_873751</t>
  </si>
  <si>
    <t>TXN_147172</t>
  </si>
  <si>
    <t>TXN_326427</t>
  </si>
  <si>
    <t>TXN_948248</t>
  </si>
  <si>
    <t>TXN_230704</t>
  </si>
  <si>
    <t>TXN_164807</t>
  </si>
  <si>
    <t>TXN_951584</t>
  </si>
  <si>
    <t>TXN_253361</t>
  </si>
  <si>
    <t>TXN_937699</t>
  </si>
  <si>
    <t>TXN_355854</t>
  </si>
  <si>
    <t>TXN_582573</t>
  </si>
  <si>
    <t>TXN_243343</t>
  </si>
  <si>
    <t>TXN_731940</t>
  </si>
  <si>
    <t>TXN_740061</t>
  </si>
  <si>
    <t>TXN_550720</t>
  </si>
  <si>
    <t>TXN_697017</t>
  </si>
  <si>
    <t>TXN_534934</t>
  </si>
  <si>
    <t>TXN_594268</t>
  </si>
  <si>
    <t>TXN_788067</t>
  </si>
  <si>
    <t>TXN_410717</t>
  </si>
  <si>
    <t>TXN_633309</t>
  </si>
  <si>
    <t>TXN_371184</t>
  </si>
  <si>
    <t>TXN_304507</t>
  </si>
  <si>
    <t>TXN_205285</t>
  </si>
  <si>
    <t>TXN_257624</t>
  </si>
  <si>
    <t>TXN_235416</t>
  </si>
  <si>
    <t>TXN_441082</t>
  </si>
  <si>
    <t>TXN_238275</t>
  </si>
  <si>
    <t>TXN_965286</t>
  </si>
  <si>
    <t>TXN_208025</t>
  </si>
  <si>
    <t>TXN_405353</t>
  </si>
  <si>
    <t>TXN_102892</t>
  </si>
  <si>
    <t>TXN_971976</t>
  </si>
  <si>
    <t>TXN_106687</t>
  </si>
  <si>
    <t>TXN_486701</t>
  </si>
  <si>
    <t>TXN_779167</t>
  </si>
  <si>
    <t>TXN_991040</t>
  </si>
  <si>
    <t>TXN_443069</t>
  </si>
  <si>
    <t>TXN_654440</t>
  </si>
  <si>
    <t>TXN_753573</t>
  </si>
  <si>
    <t>TXN_620906</t>
  </si>
  <si>
    <t>TXN_333830</t>
  </si>
  <si>
    <t>TXN_125875</t>
  </si>
  <si>
    <t>TXN_790299</t>
  </si>
  <si>
    <t>TXN_616725</t>
  </si>
  <si>
    <t>TXN_653227</t>
  </si>
  <si>
    <t>TXN_501685</t>
  </si>
  <si>
    <t>TXN_182943</t>
  </si>
  <si>
    <t>TXN_292587</t>
  </si>
  <si>
    <t>TXN_977743</t>
  </si>
  <si>
    <t>TXN_838997</t>
  </si>
  <si>
    <t>TXN_549571</t>
  </si>
  <si>
    <t>TXN_937564</t>
  </si>
  <si>
    <t>TXN_740566</t>
  </si>
  <si>
    <t>TXN_591789</t>
  </si>
  <si>
    <t>TXN_808609</t>
  </si>
  <si>
    <t>TXN_949151</t>
  </si>
  <si>
    <t>TXN_512220</t>
  </si>
  <si>
    <t>TXN_453642</t>
  </si>
  <si>
    <t>TXN_170762</t>
  </si>
  <si>
    <t>TXN_891685</t>
  </si>
  <si>
    <t>TXN_474168</t>
  </si>
  <si>
    <t>TXN_343138</t>
  </si>
  <si>
    <t>TXN_633014</t>
  </si>
  <si>
    <t>TXN_683240</t>
  </si>
  <si>
    <t>TXN_987134</t>
  </si>
  <si>
    <t>TXN_320187</t>
  </si>
  <si>
    <t>TXN_841912</t>
  </si>
  <si>
    <t>TXN_291330</t>
  </si>
  <si>
    <t>TXN_402144</t>
  </si>
  <si>
    <t>TXN_801633</t>
  </si>
  <si>
    <t>TXN_541642</t>
  </si>
  <si>
    <t>TXN_129735</t>
  </si>
  <si>
    <t>TXN_296630</t>
  </si>
  <si>
    <t>TXN_665936</t>
  </si>
  <si>
    <t>TXN_620162</t>
  </si>
  <si>
    <t>TXN_751391</t>
  </si>
  <si>
    <t>TXN_101286</t>
  </si>
  <si>
    <t>TXN_562612</t>
  </si>
  <si>
    <t>TXN_700098</t>
  </si>
  <si>
    <t>TXN_766086</t>
  </si>
  <si>
    <t>TXN_947972</t>
  </si>
  <si>
    <t>TXN_352644</t>
  </si>
  <si>
    <t>TXN_325890</t>
  </si>
  <si>
    <t>TXN_326385</t>
  </si>
  <si>
    <t>TXN_125916</t>
  </si>
  <si>
    <t>TXN_704114</t>
  </si>
  <si>
    <t>TXN_626665</t>
  </si>
  <si>
    <t>TXN_517987</t>
  </si>
  <si>
    <t>TXN_454717</t>
  </si>
  <si>
    <t>TXN_411148</t>
  </si>
  <si>
    <t>TXN_154780</t>
  </si>
  <si>
    <t>TXN_151267</t>
  </si>
  <si>
    <t>TXN_998440</t>
  </si>
  <si>
    <t>TXN_334768</t>
  </si>
  <si>
    <t>TXN_646090</t>
  </si>
  <si>
    <t>TXN_840198</t>
  </si>
  <si>
    <t>TXN_878071</t>
  </si>
  <si>
    <t>TXN_649734</t>
  </si>
  <si>
    <t>TXN_261932</t>
  </si>
  <si>
    <t>TXN_452440</t>
  </si>
  <si>
    <t>TXN_830777</t>
  </si>
  <si>
    <t>TXN_707420</t>
  </si>
  <si>
    <t>TXN_373981</t>
  </si>
  <si>
    <t>TXN_293554</t>
  </si>
  <si>
    <t>TXN_663280</t>
  </si>
  <si>
    <t>TXN_239761</t>
  </si>
  <si>
    <t>TXN_363709</t>
  </si>
  <si>
    <t>TXN_224542</t>
  </si>
  <si>
    <t>TXN_911225</t>
  </si>
  <si>
    <t>TXN_165200</t>
  </si>
  <si>
    <t>TXN_388081</t>
  </si>
  <si>
    <t>TXN_997144</t>
  </si>
  <si>
    <t>TXN_352372</t>
  </si>
  <si>
    <t>TXN_581458</t>
  </si>
  <si>
    <t>TXN_487182</t>
  </si>
  <si>
    <t>TXN_683688</t>
  </si>
  <si>
    <t>TXN_407421</t>
  </si>
  <si>
    <t>TXN_911804</t>
  </si>
  <si>
    <t>TXN_816754</t>
  </si>
  <si>
    <t>TXN_374055</t>
  </si>
  <si>
    <t>TXN_967664</t>
  </si>
  <si>
    <t>TXN_413547</t>
  </si>
  <si>
    <t>TXN_499886</t>
  </si>
  <si>
    <t>TXN_684132</t>
  </si>
  <si>
    <t>TXN_163137</t>
  </si>
  <si>
    <t>TXN_853587</t>
  </si>
  <si>
    <t>TXN_123473</t>
  </si>
  <si>
    <t>TXN_147298</t>
  </si>
  <si>
    <t>TXN_602020</t>
  </si>
  <si>
    <t>TXN_907777</t>
  </si>
  <si>
    <t>TXN_125608</t>
  </si>
  <si>
    <t>TXN_867191</t>
  </si>
  <si>
    <t>TXN_987920</t>
  </si>
  <si>
    <t>TXN_859412</t>
  </si>
  <si>
    <t>TXN_468979</t>
  </si>
  <si>
    <t>TXN_896718</t>
  </si>
  <si>
    <t>TXN_833996</t>
  </si>
  <si>
    <t>TXN_272822</t>
  </si>
  <si>
    <t>TXN_189185</t>
  </si>
  <si>
    <t>TXN_668764</t>
  </si>
  <si>
    <t>TXN_276220</t>
  </si>
  <si>
    <t>TXN_847306</t>
  </si>
  <si>
    <t>TXN_744347</t>
  </si>
  <si>
    <t>TXN_346946</t>
  </si>
  <si>
    <t>TXN_203581</t>
  </si>
  <si>
    <t>TXN_581858</t>
  </si>
  <si>
    <t>TXN_309033</t>
  </si>
  <si>
    <t>TXN_979999</t>
  </si>
  <si>
    <t>TXN_284631</t>
  </si>
  <si>
    <t>TXN_303041</t>
  </si>
  <si>
    <t>TXN_573152</t>
  </si>
  <si>
    <t>TXN_435621</t>
  </si>
  <si>
    <t>TXN_316261</t>
  </si>
  <si>
    <t>TXN_871754</t>
  </si>
  <si>
    <t>TXN_408160</t>
  </si>
  <si>
    <t>TXN_902692</t>
  </si>
  <si>
    <t>TXN_711864</t>
  </si>
  <si>
    <t>TXN_559290</t>
  </si>
  <si>
    <t>TXN_931145</t>
  </si>
  <si>
    <t>TXN_431892</t>
  </si>
  <si>
    <t>TXN_315931</t>
  </si>
  <si>
    <t>TXN_520406</t>
  </si>
  <si>
    <t>TXN_198789</t>
  </si>
  <si>
    <t>TXN_773130</t>
  </si>
  <si>
    <t>TXN_150201</t>
  </si>
  <si>
    <t>TXN_723375</t>
  </si>
  <si>
    <t>TXN_897683</t>
  </si>
  <si>
    <t>TXN_332300</t>
  </si>
  <si>
    <t>TXN_747787</t>
  </si>
  <si>
    <t>TXN_353937</t>
  </si>
  <si>
    <t>TXN_582905</t>
  </si>
  <si>
    <t>TXN_842892</t>
  </si>
  <si>
    <t>TXN_490500</t>
  </si>
  <si>
    <t>TXN_687227</t>
  </si>
  <si>
    <t>TXN_587837</t>
  </si>
  <si>
    <t>TXN_632349</t>
  </si>
  <si>
    <t>TXN_533273</t>
  </si>
  <si>
    <t>TXN_332908</t>
  </si>
  <si>
    <t>TXN_386552</t>
  </si>
  <si>
    <t>TXN_333900</t>
  </si>
  <si>
    <t>TXN_751506</t>
  </si>
  <si>
    <t>TXN_511404</t>
  </si>
  <si>
    <t>TXN_515995</t>
  </si>
  <si>
    <t>TXN_846570</t>
  </si>
  <si>
    <t>TXN_386831</t>
  </si>
  <si>
    <t>TXN_517430</t>
  </si>
  <si>
    <t>TXN_227757</t>
  </si>
  <si>
    <t>TXN_428649</t>
  </si>
  <si>
    <t>TXN_838913</t>
  </si>
  <si>
    <t>TXN_862215</t>
  </si>
  <si>
    <t>TXN_526902</t>
  </si>
  <si>
    <t>TXN_116551</t>
  </si>
  <si>
    <t>TXN_250777</t>
  </si>
  <si>
    <t>TXN_849375</t>
  </si>
  <si>
    <t>TXN_684437</t>
  </si>
  <si>
    <t>TXN_978804</t>
  </si>
  <si>
    <t>TXN_771162</t>
  </si>
  <si>
    <t>TXN_227763</t>
  </si>
  <si>
    <t>TXN_556607</t>
  </si>
  <si>
    <t>TXN_617965</t>
  </si>
  <si>
    <t>TXN_504247</t>
  </si>
  <si>
    <t>TXN_679629</t>
  </si>
  <si>
    <t>TXN_645809</t>
  </si>
  <si>
    <t>TXN_973326</t>
  </si>
  <si>
    <t>TXN_649621</t>
  </si>
  <si>
    <t>TXN_211965</t>
  </si>
  <si>
    <t>TXN_164731</t>
  </si>
  <si>
    <t>TXN_530767</t>
  </si>
  <si>
    <t>TXN_268333</t>
  </si>
  <si>
    <t>TXN_865673</t>
  </si>
  <si>
    <t>TXN_626261</t>
  </si>
  <si>
    <t>TXN_110900</t>
  </si>
  <si>
    <t>TXN_804609</t>
  </si>
  <si>
    <t>TXN_643748</t>
  </si>
  <si>
    <t>TXN_978463</t>
  </si>
  <si>
    <t>TXN_233278</t>
  </si>
  <si>
    <t>TXN_812642</t>
  </si>
  <si>
    <t>TXN_558838</t>
  </si>
  <si>
    <t>TXN_372102</t>
  </si>
  <si>
    <t>TXN_373527</t>
  </si>
  <si>
    <t>TXN_751706</t>
  </si>
  <si>
    <t>TXN_597835</t>
  </si>
  <si>
    <t>TXN_693501</t>
  </si>
  <si>
    <t>TXN_387401</t>
  </si>
  <si>
    <t>TXN_966538</t>
  </si>
  <si>
    <t>TXN_959613</t>
  </si>
  <si>
    <t>TXN_800536</t>
  </si>
  <si>
    <t>TXN_702608</t>
  </si>
  <si>
    <t>TXN_227587</t>
  </si>
  <si>
    <t>TXN_258117</t>
  </si>
  <si>
    <t>TXN_239398</t>
  </si>
  <si>
    <t>TXN_653274</t>
  </si>
  <si>
    <t>TXN_335588</t>
  </si>
  <si>
    <t>TXN_372581</t>
  </si>
  <si>
    <t>TXN_205264</t>
  </si>
  <si>
    <t>TXN_546157</t>
  </si>
  <si>
    <t>TXN_849578</t>
  </si>
  <si>
    <t>TXN_914209</t>
  </si>
  <si>
    <t>TXN_125310</t>
  </si>
  <si>
    <t>TXN_609037</t>
  </si>
  <si>
    <t>TXN_791393</t>
  </si>
  <si>
    <t>TXN_992249</t>
  </si>
  <si>
    <t>TXN_816815</t>
  </si>
  <si>
    <t>TXN_283368</t>
  </si>
  <si>
    <t>TXN_991827</t>
  </si>
  <si>
    <t>TXN_441619</t>
  </si>
  <si>
    <t>TXN_795940</t>
  </si>
  <si>
    <t>TXN_855772</t>
  </si>
  <si>
    <t>TXN_318012</t>
  </si>
  <si>
    <t>TXN_520324</t>
  </si>
  <si>
    <t>TXN_391447</t>
  </si>
  <si>
    <t>TXN_423010</t>
  </si>
  <si>
    <t>TXN_945213</t>
  </si>
  <si>
    <t>TXN_805447</t>
  </si>
  <si>
    <t>TXN_254654</t>
  </si>
  <si>
    <t>TXN_977103</t>
  </si>
  <si>
    <t>TXN_800506</t>
  </si>
  <si>
    <t>TXN_400549</t>
  </si>
  <si>
    <t>TXN_911453</t>
  </si>
  <si>
    <t>TXN_363452</t>
  </si>
  <si>
    <t>TXN_461864</t>
  </si>
  <si>
    <t>TXN_219733</t>
  </si>
  <si>
    <t>TXN_558323</t>
  </si>
  <si>
    <t>TXN_118289</t>
  </si>
  <si>
    <t>TXN_865066</t>
  </si>
  <si>
    <t>TXN_886406</t>
  </si>
  <si>
    <t>TXN_157673</t>
  </si>
  <si>
    <t>TXN_369926</t>
  </si>
  <si>
    <t>TXN_728694</t>
  </si>
  <si>
    <t>TXN_349157</t>
  </si>
  <si>
    <t>TXN_120062</t>
  </si>
  <si>
    <t>TXN_785076</t>
  </si>
  <si>
    <t>TXN_463450</t>
  </si>
  <si>
    <t>TXN_876670</t>
  </si>
  <si>
    <t>TXN_210025</t>
  </si>
  <si>
    <t>TXN_463013</t>
  </si>
  <si>
    <t>TXN_233655</t>
  </si>
  <si>
    <t>TXN_667520</t>
  </si>
  <si>
    <t>TXN_569563</t>
  </si>
  <si>
    <t>TXN_212411</t>
  </si>
  <si>
    <t>TXN_122235</t>
  </si>
  <si>
    <t>TXN_779241</t>
  </si>
  <si>
    <t>TXN_216502</t>
  </si>
  <si>
    <t>TXN_431598</t>
  </si>
  <si>
    <t>TXN_638157</t>
  </si>
  <si>
    <t>TXN_761871</t>
  </si>
  <si>
    <t>TXN_245188</t>
  </si>
  <si>
    <t>TXN_660269</t>
  </si>
  <si>
    <t>TXN_300495</t>
  </si>
  <si>
    <t>TXN_681197</t>
  </si>
  <si>
    <t>TXN_297830</t>
  </si>
  <si>
    <t>TXN_473758</t>
  </si>
  <si>
    <t>TXN_302354</t>
  </si>
  <si>
    <t>TXN_578243</t>
  </si>
  <si>
    <t>TXN_708721</t>
  </si>
  <si>
    <t>TXN_227547</t>
  </si>
  <si>
    <t>TXN_735470</t>
  </si>
  <si>
    <t>TXN_350736</t>
  </si>
  <si>
    <t>TXN_622430</t>
  </si>
  <si>
    <t>TXN_507648</t>
  </si>
  <si>
    <t>TXN_159895</t>
  </si>
  <si>
    <t>TXN_652302</t>
  </si>
  <si>
    <t>TXN_694807</t>
  </si>
  <si>
    <t>TXN_831285</t>
  </si>
  <si>
    <t>TXN_972490</t>
  </si>
  <si>
    <t>TXN_641992</t>
  </si>
  <si>
    <t>TXN_670256</t>
  </si>
  <si>
    <t>TXN_774110</t>
  </si>
  <si>
    <t>TXN_350073</t>
  </si>
  <si>
    <t>TXN_188209</t>
  </si>
  <si>
    <t>TXN_151527</t>
  </si>
  <si>
    <t>TXN_749474</t>
  </si>
  <si>
    <t>TXN_872661</t>
  </si>
  <si>
    <t>TXN_702230</t>
  </si>
  <si>
    <t>TXN_198034</t>
  </si>
  <si>
    <t>TXN_244525</t>
  </si>
  <si>
    <t>TXN_579521</t>
  </si>
  <si>
    <t>TXN_945438</t>
  </si>
  <si>
    <t>TXN_591744</t>
  </si>
  <si>
    <t>TXN_260637</t>
  </si>
  <si>
    <t>TXN_561552</t>
  </si>
  <si>
    <t>TXN_625568</t>
  </si>
  <si>
    <t>TXN_358292</t>
  </si>
  <si>
    <t>TXN_869378</t>
  </si>
  <si>
    <t>TXN_329897</t>
  </si>
  <si>
    <t>TXN_969970</t>
  </si>
  <si>
    <t>TXN_129834</t>
  </si>
  <si>
    <t>TXN_550174</t>
  </si>
  <si>
    <t>TXN_308482</t>
  </si>
  <si>
    <t>TXN_642273</t>
  </si>
  <si>
    <t>TXN_495522</t>
  </si>
  <si>
    <t>TXN_238894</t>
  </si>
  <si>
    <t>TXN_342234</t>
  </si>
  <si>
    <t>TXN_783763</t>
  </si>
  <si>
    <t>TXN_736776</t>
  </si>
  <si>
    <t>TXN_551775</t>
  </si>
  <si>
    <t>TXN_363086</t>
  </si>
  <si>
    <t>TXN_398843</t>
  </si>
  <si>
    <t>TXN_257853</t>
  </si>
  <si>
    <t>TXN_136517</t>
  </si>
  <si>
    <t>TXN_354341</t>
  </si>
  <si>
    <t>TXN_956708</t>
  </si>
  <si>
    <t>TXN_509589</t>
  </si>
  <si>
    <t>TXN_279723</t>
  </si>
  <si>
    <t>TXN_767779</t>
  </si>
  <si>
    <t>TXN_444471</t>
  </si>
  <si>
    <t>TXN_413339</t>
  </si>
  <si>
    <t>TXN_695096</t>
  </si>
  <si>
    <t>TXN_573369</t>
  </si>
  <si>
    <t>TXN_436438</t>
  </si>
  <si>
    <t>TXN_180639</t>
  </si>
  <si>
    <t>TXN_417053</t>
  </si>
  <si>
    <t>TXN_540365</t>
  </si>
  <si>
    <t>TXN_244045</t>
  </si>
  <si>
    <t>TXN_144330</t>
  </si>
  <si>
    <t>TXN_265819</t>
  </si>
  <si>
    <t>TXN_716352</t>
  </si>
  <si>
    <t>TXN_515764</t>
  </si>
  <si>
    <t>TXN_585334</t>
  </si>
  <si>
    <t>TXN_513438</t>
  </si>
  <si>
    <t>TXN_467588</t>
  </si>
  <si>
    <t>TXN_993028</t>
  </si>
  <si>
    <t>TXN_104756</t>
  </si>
  <si>
    <t>TXN_139564</t>
  </si>
  <si>
    <t>TXN_179850</t>
  </si>
  <si>
    <t>TXN_144404</t>
  </si>
  <si>
    <t>TXN_820928</t>
  </si>
  <si>
    <t>TXN_415627</t>
  </si>
  <si>
    <t>TXN_287114</t>
  </si>
  <si>
    <t>TXN_349276</t>
  </si>
  <si>
    <t>TXN_317573</t>
  </si>
  <si>
    <t>TXN_300823</t>
  </si>
  <si>
    <t>TXN_902973</t>
  </si>
  <si>
    <t>TXN_946884</t>
  </si>
  <si>
    <t>TXN_383473</t>
  </si>
  <si>
    <t>TXN_487215</t>
  </si>
  <si>
    <t>TXN_415078</t>
  </si>
  <si>
    <t>TXN_546189</t>
  </si>
  <si>
    <t>TXN_643360</t>
  </si>
  <si>
    <t>TXN_125268</t>
  </si>
  <si>
    <t>TXN_486075</t>
  </si>
  <si>
    <t>TXN_465492</t>
  </si>
  <si>
    <t>TXN_128459</t>
  </si>
  <si>
    <t>TXN_752866</t>
  </si>
  <si>
    <t>TXN_852369</t>
  </si>
  <si>
    <t>TXN_894278</t>
  </si>
  <si>
    <t>TXN_269225</t>
  </si>
  <si>
    <t>TXN_986834</t>
  </si>
  <si>
    <t>TXN_937740</t>
  </si>
  <si>
    <t>TXN_492589</t>
  </si>
  <si>
    <t>TXN_236526</t>
  </si>
  <si>
    <t>TXN_321317</t>
  </si>
  <si>
    <t>TXN_349510</t>
  </si>
  <si>
    <t>TXN_196236</t>
  </si>
  <si>
    <t>TXN_659183</t>
  </si>
  <si>
    <t>TXN_129678</t>
  </si>
  <si>
    <t>TXN_328962</t>
  </si>
  <si>
    <t>TXN_211023</t>
  </si>
  <si>
    <t>TXN_345400</t>
  </si>
  <si>
    <t>TXN_416896</t>
  </si>
  <si>
    <t>TXN_156183</t>
  </si>
  <si>
    <t>TXN_894194</t>
  </si>
  <si>
    <t>TXN_628714</t>
  </si>
  <si>
    <t>TXN_849943</t>
  </si>
  <si>
    <t>TXN_167010</t>
  </si>
  <si>
    <t>TXN_899483</t>
  </si>
  <si>
    <t>TXN_499205</t>
  </si>
  <si>
    <t>TXN_336864</t>
  </si>
  <si>
    <t>TXN_817223</t>
  </si>
  <si>
    <t>TXN_109240</t>
  </si>
  <si>
    <t>TXN_935999</t>
  </si>
  <si>
    <t>TXN_751565</t>
  </si>
  <si>
    <t>TXN_457475</t>
  </si>
  <si>
    <t>TXN_138275</t>
  </si>
  <si>
    <t>TXN_216854</t>
  </si>
  <si>
    <t>TXN_630070</t>
  </si>
  <si>
    <t>TXN_315370</t>
  </si>
  <si>
    <t>TXN_256309</t>
  </si>
  <si>
    <t>TXN_636934</t>
  </si>
  <si>
    <t>TXN_149440</t>
  </si>
  <si>
    <t>TXN_725192</t>
  </si>
  <si>
    <t>TXN_576861</t>
  </si>
  <si>
    <t>TXN_597573</t>
  </si>
  <si>
    <t>TXN_262231</t>
  </si>
  <si>
    <t>TXN_157918</t>
  </si>
  <si>
    <t>TXN_185332</t>
  </si>
  <si>
    <t>TXN_170859</t>
  </si>
  <si>
    <t>TXN_259670</t>
  </si>
  <si>
    <t>TXN_413689</t>
  </si>
  <si>
    <t>TXN_448144</t>
  </si>
  <si>
    <t>TXN_504470</t>
  </si>
  <si>
    <t>TXN_412308</t>
  </si>
  <si>
    <t>TXN_786912</t>
  </si>
  <si>
    <t>TXN_745224</t>
  </si>
  <si>
    <t>TXN_135128</t>
  </si>
  <si>
    <t>TXN_716533</t>
  </si>
  <si>
    <t>TXN_822842</t>
  </si>
  <si>
    <t>TXN_889944</t>
  </si>
  <si>
    <t>TXN_697942</t>
  </si>
  <si>
    <t>TXN_482431</t>
  </si>
  <si>
    <t>TXN_429031</t>
  </si>
  <si>
    <t>TXN_541594</t>
  </si>
  <si>
    <t>TXN_475265</t>
  </si>
  <si>
    <t>TXN_881137</t>
  </si>
  <si>
    <t>TXN_250531</t>
  </si>
  <si>
    <t>TXN_644576</t>
  </si>
  <si>
    <t>TXN_484692</t>
  </si>
  <si>
    <t>TXN_372683</t>
  </si>
  <si>
    <t>TXN_313519</t>
  </si>
  <si>
    <t>TXN_241917</t>
  </si>
  <si>
    <t>TXN_933302</t>
  </si>
  <si>
    <t>TXN_176702</t>
  </si>
  <si>
    <t>TXN_113467</t>
  </si>
  <si>
    <t>TXN_146436</t>
  </si>
  <si>
    <t>TXN_777391</t>
  </si>
  <si>
    <t>TXN_580296</t>
  </si>
  <si>
    <t>TXN_620746</t>
  </si>
  <si>
    <t>TXN_326369</t>
  </si>
  <si>
    <t>TXN_409087</t>
  </si>
  <si>
    <t>TXN_299887</t>
  </si>
  <si>
    <t>TXN_622484</t>
  </si>
  <si>
    <t>TXN_615314</t>
  </si>
  <si>
    <t>TXN_647404</t>
  </si>
  <si>
    <t>TXN_284240</t>
  </si>
  <si>
    <t>TXN_506234</t>
  </si>
  <si>
    <t>TXN_996222</t>
  </si>
  <si>
    <t>TXN_311090</t>
  </si>
  <si>
    <t>TXN_496655</t>
  </si>
  <si>
    <t>TXN_640984</t>
  </si>
  <si>
    <t>TXN_640236</t>
  </si>
  <si>
    <t>TXN_600027</t>
  </si>
  <si>
    <t>TXN_864306</t>
  </si>
  <si>
    <t>TXN_572511</t>
  </si>
  <si>
    <t>TXN_423106</t>
  </si>
  <si>
    <t>TXN_448285</t>
  </si>
  <si>
    <t>TXN_898624</t>
  </si>
  <si>
    <t>TXN_647650</t>
  </si>
  <si>
    <t>TXN_649359</t>
  </si>
  <si>
    <t>TXN_486004</t>
  </si>
  <si>
    <t>TXN_547207</t>
  </si>
  <si>
    <t>TXN_490742</t>
  </si>
  <si>
    <t>TXN_361935</t>
  </si>
  <si>
    <t>TXN_560780</t>
  </si>
  <si>
    <t>TXN_257740</t>
  </si>
  <si>
    <t>TXN_705514</t>
  </si>
  <si>
    <t>TXN_883171</t>
  </si>
  <si>
    <t>TXN_866915</t>
  </si>
  <si>
    <t>TXN_719406</t>
  </si>
  <si>
    <t>TXN_198275</t>
  </si>
  <si>
    <t>TXN_692967</t>
  </si>
  <si>
    <t>TXN_436599</t>
  </si>
  <si>
    <t>TXN_227073</t>
  </si>
  <si>
    <t>TXN_973742</t>
  </si>
  <si>
    <t>TXN_107574</t>
  </si>
  <si>
    <t>TXN_339035</t>
  </si>
  <si>
    <t>TXN_502522</t>
  </si>
  <si>
    <t>TXN_822573</t>
  </si>
  <si>
    <t>TXN_134811</t>
  </si>
  <si>
    <t>TXN_487188</t>
  </si>
  <si>
    <t>TXN_500897</t>
  </si>
  <si>
    <t>TXN_587292</t>
  </si>
  <si>
    <t>TXN_787074</t>
  </si>
  <si>
    <t>TXN_299722</t>
  </si>
  <si>
    <t>TXN_874214</t>
  </si>
  <si>
    <t>TXN_361263</t>
  </si>
  <si>
    <t>TXN_801781</t>
  </si>
  <si>
    <t>TXN_760213</t>
  </si>
  <si>
    <t>TXN_192955</t>
  </si>
  <si>
    <t>TXN_337471</t>
  </si>
  <si>
    <t>TXN_389606</t>
  </si>
  <si>
    <t>TXN_686453</t>
  </si>
  <si>
    <t>TXN_485130</t>
  </si>
  <si>
    <t>TXN_327713</t>
  </si>
  <si>
    <t>TXN_893031</t>
  </si>
  <si>
    <t>TXN_784806</t>
  </si>
  <si>
    <t>TXN_757701</t>
  </si>
  <si>
    <t>TXN_941903</t>
  </si>
  <si>
    <t>TXN_407156</t>
  </si>
  <si>
    <t>TXN_617226</t>
  </si>
  <si>
    <t>TXN_291997</t>
  </si>
  <si>
    <t>TXN_740226</t>
  </si>
  <si>
    <t>TXN_389361</t>
  </si>
  <si>
    <t>TXN_712680</t>
  </si>
  <si>
    <t>TXN_631696</t>
  </si>
  <si>
    <t>TXN_397985</t>
  </si>
  <si>
    <t>TXN_514970</t>
  </si>
  <si>
    <t>TXN_880329</t>
  </si>
  <si>
    <t>TXN_793673</t>
  </si>
  <si>
    <t>TXN_747248</t>
  </si>
  <si>
    <t>TXN_209031</t>
  </si>
  <si>
    <t>TXN_297523</t>
  </si>
  <si>
    <t>TXN_444325</t>
  </si>
  <si>
    <t>TXN_531498</t>
  </si>
  <si>
    <t>TXN_934244</t>
  </si>
  <si>
    <t>TXN_752617</t>
  </si>
  <si>
    <t>TXN_419446</t>
  </si>
  <si>
    <t>TXN_594560</t>
  </si>
  <si>
    <t>TXN_170439</t>
  </si>
  <si>
    <t>TXN_932035</t>
  </si>
  <si>
    <t>TXN_413958</t>
  </si>
  <si>
    <t>TXN_340562</t>
  </si>
  <si>
    <t>TXN_794369</t>
  </si>
  <si>
    <t>TXN_613168</t>
  </si>
  <si>
    <t>TXN_844217</t>
  </si>
  <si>
    <t>TXN_659028</t>
  </si>
  <si>
    <t>TXN_281551</t>
  </si>
  <si>
    <t>TXN_383418</t>
  </si>
  <si>
    <t>TXN_783821</t>
  </si>
  <si>
    <t>TXN_467170</t>
  </si>
  <si>
    <t>TXN_949274</t>
  </si>
  <si>
    <t>TXN_844594</t>
  </si>
  <si>
    <t>TXN_895463</t>
  </si>
  <si>
    <t>TXN_336624</t>
  </si>
  <si>
    <t>TXN_931228</t>
  </si>
  <si>
    <t>TXN_193425</t>
  </si>
  <si>
    <t>TXN_455904</t>
  </si>
  <si>
    <t>TXN_942310</t>
  </si>
  <si>
    <t>TXN_903363</t>
  </si>
  <si>
    <t>TXN_407266</t>
  </si>
  <si>
    <t>TXN_832754</t>
  </si>
  <si>
    <t>TXN_948553</t>
  </si>
  <si>
    <t>TXN_946402</t>
  </si>
  <si>
    <t>TXN_843009</t>
  </si>
  <si>
    <t>TXN_588260</t>
  </si>
  <si>
    <t>TXN_400464</t>
  </si>
  <si>
    <t>TXN_300484</t>
  </si>
  <si>
    <t>TXN_843161</t>
  </si>
  <si>
    <t>TXN_945101</t>
  </si>
  <si>
    <t>TXN_267631</t>
  </si>
  <si>
    <t>TXN_184791</t>
  </si>
  <si>
    <t>TXN_467990</t>
  </si>
  <si>
    <t>TXN_100574</t>
  </si>
  <si>
    <t>TXN_494317</t>
  </si>
  <si>
    <t>TXN_379903</t>
  </si>
  <si>
    <t>TXN_356762</t>
  </si>
  <si>
    <t>TXN_719326</t>
  </si>
  <si>
    <t>TXN_400146</t>
  </si>
  <si>
    <t>TXN_185868</t>
  </si>
  <si>
    <t>TXN_885739</t>
  </si>
  <si>
    <t>TXN_965784</t>
  </si>
  <si>
    <t>TXN_303482</t>
  </si>
  <si>
    <t>TXN_900751</t>
  </si>
  <si>
    <t>TXN_473270</t>
  </si>
  <si>
    <t>TXN_186384</t>
  </si>
  <si>
    <t>TXN_793973</t>
  </si>
  <si>
    <t>TXN_123909</t>
  </si>
  <si>
    <t>TXN_251853</t>
  </si>
  <si>
    <t>TXN_548158</t>
  </si>
  <si>
    <t>TXN_341090</t>
  </si>
  <si>
    <t>TXN_365894</t>
  </si>
  <si>
    <t>TXN_834020</t>
  </si>
  <si>
    <t>TXN_592819</t>
  </si>
  <si>
    <t>TXN_219294</t>
  </si>
  <si>
    <t>TXN_193177</t>
  </si>
  <si>
    <t>TXN_248342</t>
  </si>
  <si>
    <t>TXN_584886</t>
  </si>
  <si>
    <t>TXN_243071</t>
  </si>
  <si>
    <t>TXN_292200</t>
  </si>
  <si>
    <t>TXN_393250</t>
  </si>
  <si>
    <t>TXN_186810</t>
  </si>
  <si>
    <t>TXN_205306</t>
  </si>
  <si>
    <t>TXN_385129</t>
  </si>
  <si>
    <t>TXN_629815</t>
  </si>
  <si>
    <t>TXN_746870</t>
  </si>
  <si>
    <t>TXN_286120</t>
  </si>
  <si>
    <t>TXN_775201</t>
  </si>
  <si>
    <t>TXN_517157</t>
  </si>
  <si>
    <t>TXN_398210</t>
  </si>
  <si>
    <t>TXN_570342</t>
  </si>
  <si>
    <t>TXN_276404</t>
  </si>
  <si>
    <t>TXN_540163</t>
  </si>
  <si>
    <t>TXN_327030</t>
  </si>
  <si>
    <t>TXN_547644</t>
  </si>
  <si>
    <t>TXN_732844</t>
  </si>
  <si>
    <t>TXN_674966</t>
  </si>
  <si>
    <t>TXN_278372</t>
  </si>
  <si>
    <t>TXN_619790</t>
  </si>
  <si>
    <t>TXN_473350</t>
  </si>
  <si>
    <t>TXN_610054</t>
  </si>
  <si>
    <t>TXN_408393</t>
  </si>
  <si>
    <t>TXN_167692</t>
  </si>
  <si>
    <t>TXN_176151</t>
  </si>
  <si>
    <t>TXN_884509</t>
  </si>
  <si>
    <t>TXN_889226</t>
  </si>
  <si>
    <t>TXN_202547</t>
  </si>
  <si>
    <t>TXN_148128</t>
  </si>
  <si>
    <t>TXN_450759</t>
  </si>
  <si>
    <t>TXN_434572</t>
  </si>
  <si>
    <t>TXN_235163</t>
  </si>
  <si>
    <t>TXN_750246</t>
  </si>
  <si>
    <t>TXN_512834</t>
  </si>
  <si>
    <t>TXN_854099</t>
  </si>
  <si>
    <t>TXN_786881</t>
  </si>
  <si>
    <t>TXN_191569</t>
  </si>
  <si>
    <t>TXN_790500</t>
  </si>
  <si>
    <t>TXN_896828</t>
  </si>
  <si>
    <t>TXN_984847</t>
  </si>
  <si>
    <t>TXN_791162</t>
  </si>
  <si>
    <t>TXN_924774</t>
  </si>
  <si>
    <t>TXN_695712</t>
  </si>
  <si>
    <t>TXN_174824</t>
  </si>
  <si>
    <t>TXN_812686</t>
  </si>
  <si>
    <t>TXN_205664</t>
  </si>
  <si>
    <t>TXN_912304</t>
  </si>
  <si>
    <t>TXN_576093</t>
  </si>
  <si>
    <t>TXN_383359</t>
  </si>
  <si>
    <t>TXN_367112</t>
  </si>
  <si>
    <t>TXN_718486</t>
  </si>
  <si>
    <t>TXN_403197</t>
  </si>
  <si>
    <t>TXN_512366</t>
  </si>
  <si>
    <t>TXN_598345</t>
  </si>
  <si>
    <t>TXN_231739</t>
  </si>
  <si>
    <t>TXN_746899</t>
  </si>
  <si>
    <t>TXN_788642</t>
  </si>
  <si>
    <t>TXN_879483</t>
  </si>
  <si>
    <t>TXN_750244</t>
  </si>
  <si>
    <t>TXN_530273</t>
  </si>
  <si>
    <t>TXN_863957</t>
  </si>
  <si>
    <t>TXN_293445</t>
  </si>
  <si>
    <t>TXN_848495</t>
  </si>
  <si>
    <t>TXN_788939</t>
  </si>
  <si>
    <t>TXN_803696</t>
  </si>
  <si>
    <t>TXN_384235</t>
  </si>
  <si>
    <t>TXN_810361</t>
  </si>
  <si>
    <t>TXN_384600</t>
  </si>
  <si>
    <t>TXN_806032</t>
  </si>
  <si>
    <t>TXN_761109</t>
  </si>
  <si>
    <t>TXN_773222</t>
  </si>
  <si>
    <t>TXN_488887</t>
  </si>
  <si>
    <t>TXN_318810</t>
  </si>
  <si>
    <t>TXN_151290</t>
  </si>
  <si>
    <t>TXN_817145</t>
  </si>
  <si>
    <t>TXN_168605</t>
  </si>
  <si>
    <t>TXN_935934</t>
  </si>
  <si>
    <t>TXN_489329</t>
  </si>
  <si>
    <t>TXN_774049</t>
  </si>
  <si>
    <t>TXN_451272</t>
  </si>
  <si>
    <t>TXN_450934</t>
  </si>
  <si>
    <t>TXN_737231</t>
  </si>
  <si>
    <t>TXN_425225</t>
  </si>
  <si>
    <t>TXN_875008</t>
  </si>
  <si>
    <t>TXN_155540</t>
  </si>
  <si>
    <t>TXN_469425</t>
  </si>
  <si>
    <t>TXN_106734</t>
  </si>
  <si>
    <t>TXN_654920</t>
  </si>
  <si>
    <t>TXN_447970</t>
  </si>
  <si>
    <t>TXN_966607</t>
  </si>
  <si>
    <t>TXN_878105</t>
  </si>
  <si>
    <t>TXN_933046</t>
  </si>
  <si>
    <t>TXN_210702</t>
  </si>
  <si>
    <t>TXN_621345</t>
  </si>
  <si>
    <t>TXN_152585</t>
  </si>
  <si>
    <t>TXN_896931</t>
  </si>
  <si>
    <t>TXN_821561</t>
  </si>
  <si>
    <t>TXN_747728</t>
  </si>
  <si>
    <t>TXN_169193</t>
  </si>
  <si>
    <t>TXN_541557</t>
  </si>
  <si>
    <t>TXN_579284</t>
  </si>
  <si>
    <t>TXN_162341</t>
  </si>
  <si>
    <t>TXN_999261</t>
  </si>
  <si>
    <t>TXN_441632</t>
  </si>
  <si>
    <t>TXN_785546</t>
  </si>
  <si>
    <t>TXN_958871</t>
  </si>
  <si>
    <t>TXN_990035</t>
  </si>
  <si>
    <t>TXN_937126</t>
  </si>
  <si>
    <t>TXN_848322</t>
  </si>
  <si>
    <t>TXN_330093</t>
  </si>
  <si>
    <t>TXN_217827</t>
  </si>
  <si>
    <t>TXN_758280</t>
  </si>
  <si>
    <t>TXN_526638</t>
  </si>
  <si>
    <t>TXN_846603</t>
  </si>
  <si>
    <t>TXN_237400</t>
  </si>
  <si>
    <t>TXN_127798</t>
  </si>
  <si>
    <t>TXN_353650</t>
  </si>
  <si>
    <t>TXN_745709</t>
  </si>
  <si>
    <t>TXN_752762</t>
  </si>
  <si>
    <t>TXN_660867</t>
  </si>
  <si>
    <t>TXN_984604</t>
  </si>
  <si>
    <t>TXN_179973</t>
  </si>
  <si>
    <t>TXN_347509</t>
  </si>
  <si>
    <t>TXN_946986</t>
  </si>
  <si>
    <t>TXN_148515</t>
  </si>
  <si>
    <t>TXN_351577</t>
  </si>
  <si>
    <t>TXN_237183</t>
  </si>
  <si>
    <t>TXN_635207</t>
  </si>
  <si>
    <t>TXN_880776</t>
  </si>
  <si>
    <t>TXN_183001</t>
  </si>
  <si>
    <t>TXN_155926</t>
  </si>
  <si>
    <t>TXN_964343</t>
  </si>
  <si>
    <t>TXN_651905</t>
  </si>
  <si>
    <t>TXN_433043</t>
  </si>
  <si>
    <t>TXN_293602</t>
  </si>
  <si>
    <t>TXN_234273</t>
  </si>
  <si>
    <t>TXN_893430</t>
  </si>
  <si>
    <t>TXN_257735</t>
  </si>
  <si>
    <t>TXN_138099</t>
  </si>
  <si>
    <t>TXN_223959</t>
  </si>
  <si>
    <t>TXN_471399</t>
  </si>
  <si>
    <t>TXN_509890</t>
  </si>
  <si>
    <t>TXN_500176</t>
  </si>
  <si>
    <t>TXN_662794</t>
  </si>
  <si>
    <t>TXN_358754</t>
  </si>
  <si>
    <t>TXN_955391</t>
  </si>
  <si>
    <t>TXN_492313</t>
  </si>
  <si>
    <t>TXN_439038</t>
  </si>
  <si>
    <t>TXN_496715</t>
  </si>
  <si>
    <t>TXN_779917</t>
  </si>
  <si>
    <t>TXN_276926</t>
  </si>
  <si>
    <t>TXN_582940</t>
  </si>
  <si>
    <t>TXN_908384</t>
  </si>
  <si>
    <t>TXN_313835</t>
  </si>
  <si>
    <t>TXN_444977</t>
  </si>
  <si>
    <t>TXN_907255</t>
  </si>
  <si>
    <t>TXN_449731</t>
  </si>
  <si>
    <t>TXN_919133</t>
  </si>
  <si>
    <t>TXN_427580</t>
  </si>
  <si>
    <t>TXN_976248</t>
  </si>
  <si>
    <t>TXN_906806</t>
  </si>
  <si>
    <t>TXN_426685</t>
  </si>
  <si>
    <t>TXN_273008</t>
  </si>
  <si>
    <t>TXN_816030</t>
  </si>
  <si>
    <t>TXN_519884</t>
  </si>
  <si>
    <t>TXN_451453</t>
  </si>
  <si>
    <t>TXN_689945</t>
  </si>
  <si>
    <t>TXN_956338</t>
  </si>
  <si>
    <t>TXN_731743</t>
  </si>
  <si>
    <t>TXN_295460</t>
  </si>
  <si>
    <t>TXN_759175</t>
  </si>
  <si>
    <t>TXN_923607</t>
  </si>
  <si>
    <t>TXN_540737</t>
  </si>
  <si>
    <t>TXN_295320</t>
  </si>
  <si>
    <t>TXN_379880</t>
  </si>
  <si>
    <t>TXN_711430</t>
  </si>
  <si>
    <t>TXN_559439</t>
  </si>
  <si>
    <t>TXN_492939</t>
  </si>
  <si>
    <t>TXN_389049</t>
  </si>
  <si>
    <t>TXN_244628</t>
  </si>
  <si>
    <t>TXN_412151</t>
  </si>
  <si>
    <t>TXN_934206</t>
  </si>
  <si>
    <t>TXN_507319</t>
  </si>
  <si>
    <t>TXN_595956</t>
  </si>
  <si>
    <t>TXN_755381</t>
  </si>
  <si>
    <t>TXN_771333</t>
  </si>
  <si>
    <t>TXN_664373</t>
  </si>
  <si>
    <t>TXN_499928</t>
  </si>
  <si>
    <t>TXN_418109</t>
  </si>
  <si>
    <t>TXN_505360</t>
  </si>
  <si>
    <t>TXN_128462</t>
  </si>
  <si>
    <t>TXN_920169</t>
  </si>
  <si>
    <t>TXN_300386</t>
  </si>
  <si>
    <t>TXN_877382</t>
  </si>
  <si>
    <t>TXN_917116</t>
  </si>
  <si>
    <t>TXN_894968</t>
  </si>
  <si>
    <t>TXN_453985</t>
  </si>
  <si>
    <t>TXN_875628</t>
  </si>
  <si>
    <t>TXN_359930</t>
  </si>
  <si>
    <t>TXN_607804</t>
  </si>
  <si>
    <t>TXN_189997</t>
  </si>
  <si>
    <t>TXN_103331</t>
  </si>
  <si>
    <t>TXN_169831</t>
  </si>
  <si>
    <t>TXN_941732</t>
  </si>
  <si>
    <t>TXN_450507</t>
  </si>
  <si>
    <t>TXN_443642</t>
  </si>
  <si>
    <t>TXN_472247</t>
  </si>
  <si>
    <t>TXN_810378</t>
  </si>
  <si>
    <t>TXN_180609</t>
  </si>
  <si>
    <t>TXN_542907</t>
  </si>
  <si>
    <t>TXN_678711</t>
  </si>
  <si>
    <t>TXN_410143</t>
  </si>
  <si>
    <t>TXN_352932</t>
  </si>
  <si>
    <t>TXN_470700</t>
  </si>
  <si>
    <t>TXN_768625</t>
  </si>
  <si>
    <t>TXN_881878</t>
  </si>
  <si>
    <t>TXN_691312</t>
  </si>
  <si>
    <t>TXN_264125</t>
  </si>
  <si>
    <t>TXN_630021</t>
  </si>
  <si>
    <t>TXN_417778</t>
  </si>
  <si>
    <t>TXN_543605</t>
  </si>
  <si>
    <t>TXN_213584</t>
  </si>
  <si>
    <t>TXN_968464</t>
  </si>
  <si>
    <t>TXN_333809</t>
  </si>
  <si>
    <t>TXN_354041</t>
  </si>
  <si>
    <t>TXN_762286</t>
  </si>
  <si>
    <t>TXN_668054</t>
  </si>
  <si>
    <t>TXN_584827</t>
  </si>
  <si>
    <t>TXN_740029</t>
  </si>
  <si>
    <t>TXN_363707</t>
  </si>
  <si>
    <t>TXN_705651</t>
  </si>
  <si>
    <t>TXN_998435</t>
  </si>
  <si>
    <t>TXN_441571</t>
  </si>
  <si>
    <t>TXN_911364</t>
  </si>
  <si>
    <t>TXN_873774</t>
  </si>
  <si>
    <t>TXN_186474</t>
  </si>
  <si>
    <t>TXN_315906</t>
  </si>
  <si>
    <t>TXN_594506</t>
  </si>
  <si>
    <t>TXN_900458</t>
  </si>
  <si>
    <t>TXN_266460</t>
  </si>
  <si>
    <t>TXN_746145</t>
  </si>
  <si>
    <t>TXN_830229</t>
  </si>
  <si>
    <t>TXN_137171</t>
  </si>
  <si>
    <t>TXN_645331</t>
  </si>
  <si>
    <t>TXN_117422</t>
  </si>
  <si>
    <t>TXN_778311</t>
  </si>
  <si>
    <t>TXN_128443</t>
  </si>
  <si>
    <t>TXN_654079</t>
  </si>
  <si>
    <t>TXN_444118</t>
  </si>
  <si>
    <t>TXN_681553</t>
  </si>
  <si>
    <t>TXN_125877</t>
  </si>
  <si>
    <t>TXN_735292</t>
  </si>
  <si>
    <t>TXN_243175</t>
  </si>
  <si>
    <t>TXN_467573</t>
  </si>
  <si>
    <t>TXN_169003</t>
  </si>
  <si>
    <t>TXN_363638</t>
  </si>
  <si>
    <t>TXN_923333</t>
  </si>
  <si>
    <t>TXN_300311</t>
  </si>
  <si>
    <t>TXN_186785</t>
  </si>
  <si>
    <t>TXN_673622</t>
  </si>
  <si>
    <t>TXN_396148</t>
  </si>
  <si>
    <t>TXN_272652</t>
  </si>
  <si>
    <t>TXN_672894</t>
  </si>
  <si>
    <t>TXN_945320</t>
  </si>
  <si>
    <t>TXN_857791</t>
  </si>
  <si>
    <t>TXN_165770</t>
  </si>
  <si>
    <t>TXN_624360</t>
  </si>
  <si>
    <t>TXN_456823</t>
  </si>
  <si>
    <t>TXN_908583</t>
  </si>
  <si>
    <t>TXN_682259</t>
  </si>
  <si>
    <t>TXN_600379</t>
  </si>
  <si>
    <t>TXN_878833</t>
  </si>
  <si>
    <t>TXN_815370</t>
  </si>
  <si>
    <t>TXN_634819</t>
  </si>
  <si>
    <t>TXN_212548</t>
  </si>
  <si>
    <t>TXN_963519</t>
  </si>
  <si>
    <t>TXN_528244</t>
  </si>
  <si>
    <t>TXN_923462</t>
  </si>
  <si>
    <t>TXN_131792</t>
  </si>
  <si>
    <t>TXN_500604</t>
  </si>
  <si>
    <t>TXN_598454</t>
  </si>
  <si>
    <t>TXN_140224</t>
  </si>
  <si>
    <t>TXN_933391</t>
  </si>
  <si>
    <t>TXN_125544</t>
  </si>
  <si>
    <t>TXN_470667</t>
  </si>
  <si>
    <t>TXN_778058</t>
  </si>
  <si>
    <t>TXN_204421</t>
  </si>
  <si>
    <t>TXN_972783</t>
  </si>
  <si>
    <t>TXN_550754</t>
  </si>
  <si>
    <t>TXN_802407</t>
  </si>
  <si>
    <t>TXN_996463</t>
  </si>
  <si>
    <t>TXN_463388</t>
  </si>
  <si>
    <t>TXN_962977</t>
  </si>
  <si>
    <t>TXN_234700</t>
  </si>
  <si>
    <t>TXN_797551</t>
  </si>
  <si>
    <t>TXN_333074</t>
  </si>
  <si>
    <t>TXN_396871</t>
  </si>
  <si>
    <t>TXN_396438</t>
  </si>
  <si>
    <t>TXN_601889</t>
  </si>
  <si>
    <t>TXN_124223</t>
  </si>
  <si>
    <t>TXN_783008</t>
  </si>
  <si>
    <t>TXN_982672</t>
  </si>
  <si>
    <t>TXN_303537</t>
  </si>
  <si>
    <t>TXN_819334</t>
  </si>
  <si>
    <t>TXN_627807</t>
  </si>
  <si>
    <t>TXN_707903</t>
  </si>
  <si>
    <t>TXN_646568</t>
  </si>
  <si>
    <t>TXN_452054</t>
  </si>
  <si>
    <t>TXN_277911</t>
  </si>
  <si>
    <t>TXN_407223</t>
  </si>
  <si>
    <t>TXN_231448</t>
  </si>
  <si>
    <t>TXN_231850</t>
  </si>
  <si>
    <t>TXN_727867</t>
  </si>
  <si>
    <t>TXN_267183</t>
  </si>
  <si>
    <t>TXN_311036</t>
  </si>
  <si>
    <t>TXN_253448</t>
  </si>
  <si>
    <t>TXN_496811</t>
  </si>
  <si>
    <t>TXN_572813</t>
  </si>
  <si>
    <t>TXN_573208</t>
  </si>
  <si>
    <t>TXN_512099</t>
  </si>
  <si>
    <t>TXN_868601</t>
  </si>
  <si>
    <t>TXN_965155</t>
  </si>
  <si>
    <t>TXN_173025</t>
  </si>
  <si>
    <t>TXN_807511</t>
  </si>
  <si>
    <t>TXN_459106</t>
  </si>
  <si>
    <t>TXN_303352</t>
  </si>
  <si>
    <t>TXN_305409</t>
  </si>
  <si>
    <t>TXN_290592</t>
  </si>
  <si>
    <t>TXN_158150</t>
  </si>
  <si>
    <t>TXN_184403</t>
  </si>
  <si>
    <t>TXN_146686</t>
  </si>
  <si>
    <t>TXN_417091</t>
  </si>
  <si>
    <t>TXN_949858</t>
  </si>
  <si>
    <t>TXN_877957</t>
  </si>
  <si>
    <t>TXN_479531</t>
  </si>
  <si>
    <t>TXN_664540</t>
  </si>
  <si>
    <t>TXN_125927</t>
  </si>
  <si>
    <t>TXN_361002</t>
  </si>
  <si>
    <t>TXN_821004</t>
  </si>
  <si>
    <t>TXN_780461</t>
  </si>
  <si>
    <t>TXN_691322</t>
  </si>
  <si>
    <t>TXN_482929</t>
  </si>
  <si>
    <t>TXN_338517</t>
  </si>
  <si>
    <t>TXN_196647</t>
  </si>
  <si>
    <t>TXN_278848</t>
  </si>
  <si>
    <t>TXN_675107</t>
  </si>
  <si>
    <t>TXN_152336</t>
  </si>
  <si>
    <t>TXN_353213</t>
  </si>
  <si>
    <t>TXN_552184</t>
  </si>
  <si>
    <t>TXN_989653</t>
  </si>
  <si>
    <t>TXN_935205</t>
  </si>
  <si>
    <t>TXN_304036</t>
  </si>
  <si>
    <t>TXN_188781</t>
  </si>
  <si>
    <t>TXN_808914</t>
  </si>
  <si>
    <t>TXN_653869</t>
  </si>
  <si>
    <t>TXN_985793</t>
  </si>
  <si>
    <t>TXN_188232</t>
  </si>
  <si>
    <t>TXN_510968</t>
  </si>
  <si>
    <t>TXN_124486</t>
  </si>
  <si>
    <t>TXN_590641</t>
  </si>
  <si>
    <t>TXN_220426</t>
  </si>
  <si>
    <t>TXN_863527</t>
  </si>
  <si>
    <t>TXN_415929</t>
  </si>
  <si>
    <t>TXN_967573</t>
  </si>
  <si>
    <t>TXN_197620</t>
  </si>
  <si>
    <t>TXN_808250</t>
  </si>
  <si>
    <t>TXN_387647</t>
  </si>
  <si>
    <t>TXN_824521</t>
  </si>
  <si>
    <t>TXN_213329</t>
  </si>
  <si>
    <t>TXN_252656</t>
  </si>
  <si>
    <t>TXN_545104</t>
  </si>
  <si>
    <t>TXN_884574</t>
  </si>
  <si>
    <t>TXN_419770</t>
  </si>
  <si>
    <t>TXN_767381</t>
  </si>
  <si>
    <t>TXN_316675</t>
  </si>
  <si>
    <t>TXN_477802</t>
  </si>
  <si>
    <t>TXN_358024</t>
  </si>
  <si>
    <t>TXN_837768</t>
  </si>
  <si>
    <t>TXN_504514</t>
  </si>
  <si>
    <t>TXN_779205</t>
  </si>
  <si>
    <t>TXN_160197</t>
  </si>
  <si>
    <t>TXN_732873</t>
  </si>
  <si>
    <t>TXN_669264</t>
  </si>
  <si>
    <t>TXN_172686</t>
  </si>
  <si>
    <t>TXN_928984</t>
  </si>
  <si>
    <t>TXN_534741</t>
  </si>
  <si>
    <t>TXN_928809</t>
  </si>
  <si>
    <t>TXN_926555</t>
  </si>
  <si>
    <t>TXN_717767</t>
  </si>
  <si>
    <t>TXN_452640</t>
  </si>
  <si>
    <t>TXN_802327</t>
  </si>
  <si>
    <t>TXN_897269</t>
  </si>
  <si>
    <t>TXN_905951</t>
  </si>
  <si>
    <t>TXN_972528</t>
  </si>
  <si>
    <t>TXN_909739</t>
  </si>
  <si>
    <t>TXN_575115</t>
  </si>
  <si>
    <t>TXN_119640</t>
  </si>
  <si>
    <t>TXN_196716</t>
  </si>
  <si>
    <t>TXN_779256</t>
  </si>
  <si>
    <t>TXN_163001</t>
  </si>
  <si>
    <t>TXN_156615</t>
  </si>
  <si>
    <t>TXN_214541</t>
  </si>
  <si>
    <t>TXN_607366</t>
  </si>
  <si>
    <t>TXN_373776</t>
  </si>
  <si>
    <t>TXN_712650</t>
  </si>
  <si>
    <t>TXN_907648</t>
  </si>
  <si>
    <t>TXN_883175</t>
  </si>
  <si>
    <t>TXN_503340</t>
  </si>
  <si>
    <t>TXN_652025</t>
  </si>
  <si>
    <t>TXN_261207</t>
  </si>
  <si>
    <t>TXN_299184</t>
  </si>
  <si>
    <t>TXN_882423</t>
  </si>
  <si>
    <t>TXN_659127</t>
  </si>
  <si>
    <t>TXN_747499</t>
  </si>
  <si>
    <t>TXN_886142</t>
  </si>
  <si>
    <t>TXN_250585</t>
  </si>
  <si>
    <t>TXN_602223</t>
  </si>
  <si>
    <t>TXN_136303</t>
  </si>
  <si>
    <t>TXN_925565</t>
  </si>
  <si>
    <t>TXN_312891</t>
  </si>
  <si>
    <t>TXN_901730</t>
  </si>
  <si>
    <t>TXN_362496</t>
  </si>
  <si>
    <t>TXN_103122</t>
  </si>
  <si>
    <t>TXN_367351</t>
  </si>
  <si>
    <t>TXN_786301</t>
  </si>
  <si>
    <t>TXN_278663</t>
  </si>
  <si>
    <t>TXN_773775</t>
  </si>
  <si>
    <t>TXN_223739</t>
  </si>
  <si>
    <t>TXN_332302</t>
  </si>
  <si>
    <t>TXN_400737</t>
  </si>
  <si>
    <t>TXN_300652</t>
  </si>
  <si>
    <t>TXN_800516</t>
  </si>
  <si>
    <t>TXN_746857</t>
  </si>
  <si>
    <t>TXN_166706</t>
  </si>
  <si>
    <t>TXN_754597</t>
  </si>
  <si>
    <t>TXN_443185</t>
  </si>
  <si>
    <t>TXN_882823</t>
  </si>
  <si>
    <t>TXN_236712</t>
  </si>
  <si>
    <t>TXN_159472</t>
  </si>
  <si>
    <t>TXN_880867</t>
  </si>
  <si>
    <t>TXN_711453</t>
  </si>
  <si>
    <t>TXN_701649</t>
  </si>
  <si>
    <t>TXN_126181</t>
  </si>
  <si>
    <t>TXN_402218</t>
  </si>
  <si>
    <t>TXN_671318</t>
  </si>
  <si>
    <t>TXN_111125</t>
  </si>
  <si>
    <t>TXN_105801</t>
  </si>
  <si>
    <t>TXN_680185</t>
  </si>
  <si>
    <t>TXN_934698</t>
  </si>
  <si>
    <t>TXN_714471</t>
  </si>
  <si>
    <t>TXN_102292</t>
  </si>
  <si>
    <t>TXN_219362</t>
  </si>
  <si>
    <t>TXN_114977</t>
  </si>
  <si>
    <t>TXN_666481</t>
  </si>
  <si>
    <t>TXN_739169</t>
  </si>
  <si>
    <t>TXN_981177</t>
  </si>
  <si>
    <t>TXN_276459</t>
  </si>
  <si>
    <t>TXN_980126</t>
  </si>
  <si>
    <t>TXN_391108</t>
  </si>
  <si>
    <t>TXN_420217</t>
  </si>
  <si>
    <t>TXN_714435</t>
  </si>
  <si>
    <t>TXN_670895</t>
  </si>
  <si>
    <t>TXN_826093</t>
  </si>
  <si>
    <t>TXN_919009</t>
  </si>
  <si>
    <t>TXN_910004</t>
  </si>
  <si>
    <t>TXN_179494</t>
  </si>
  <si>
    <t>TXN_141204</t>
  </si>
  <si>
    <t>TXN_300074</t>
  </si>
  <si>
    <t>TXN_308567</t>
  </si>
  <si>
    <t>TXN_607563</t>
  </si>
  <si>
    <t>TXN_943704</t>
  </si>
  <si>
    <t>TXN_984004</t>
  </si>
  <si>
    <t>TXN_908311</t>
  </si>
  <si>
    <t>TXN_106319</t>
  </si>
  <si>
    <t>TXN_669533</t>
  </si>
  <si>
    <t>TXN_782790</t>
  </si>
  <si>
    <t>TXN_867963</t>
  </si>
  <si>
    <t>TXN_650079</t>
  </si>
  <si>
    <t>TXN_542983</t>
  </si>
  <si>
    <t>TXN_448227</t>
  </si>
  <si>
    <t>TXN_966627</t>
  </si>
  <si>
    <t>TXN_645946</t>
  </si>
  <si>
    <t>TXN_583781</t>
  </si>
  <si>
    <t>TXN_688001</t>
  </si>
  <si>
    <t>TXN_865160</t>
  </si>
  <si>
    <t>TXN_986267</t>
  </si>
  <si>
    <t>TXN_179975</t>
  </si>
  <si>
    <t>TXN_383089</t>
  </si>
  <si>
    <t>TXN_869851</t>
  </si>
  <si>
    <t>TXN_827467</t>
  </si>
  <si>
    <t>TXN_986511</t>
  </si>
  <si>
    <t>TXN_607805</t>
  </si>
  <si>
    <t>TXN_959104</t>
  </si>
  <si>
    <t>TXN_634969</t>
  </si>
  <si>
    <t>TXN_541043</t>
  </si>
  <si>
    <t>TXN_928541</t>
  </si>
  <si>
    <t>TXN_840986</t>
  </si>
  <si>
    <t>TXN_498371</t>
  </si>
  <si>
    <t>TXN_385933</t>
  </si>
  <si>
    <t>TXN_605073</t>
  </si>
  <si>
    <t>TXN_161572</t>
  </si>
  <si>
    <t>TXN_129563</t>
  </si>
  <si>
    <t>TXN_252802</t>
  </si>
  <si>
    <t>TXN_310322</t>
  </si>
  <si>
    <t>TXN_260139</t>
  </si>
  <si>
    <t>TXN_585465</t>
  </si>
  <si>
    <t>TXN_147358</t>
  </si>
  <si>
    <t>TXN_803419</t>
  </si>
  <si>
    <t>TXN_902898</t>
  </si>
  <si>
    <t>TXN_549162</t>
  </si>
  <si>
    <t>TXN_799700</t>
  </si>
  <si>
    <t>TXN_936691</t>
  </si>
  <si>
    <t>TXN_298682</t>
  </si>
  <si>
    <t>TXN_819862</t>
  </si>
  <si>
    <t>TXN_648409</t>
  </si>
  <si>
    <t>TXN_956442</t>
  </si>
  <si>
    <t>TXN_142884</t>
  </si>
  <si>
    <t>TXN_345065</t>
  </si>
  <si>
    <t>TXN_227192</t>
  </si>
  <si>
    <t>TXN_329196</t>
  </si>
  <si>
    <t>TXN_305180</t>
  </si>
  <si>
    <t>TXN_362780</t>
  </si>
  <si>
    <t>TXN_887231</t>
  </si>
  <si>
    <t>TXN_488807</t>
  </si>
  <si>
    <t>TXN_546380</t>
  </si>
  <si>
    <t>TXN_258203</t>
  </si>
  <si>
    <t>TXN_804794</t>
  </si>
  <si>
    <t>TXN_846651</t>
  </si>
  <si>
    <t>TXN_741022</t>
  </si>
  <si>
    <t>TXN_549041</t>
  </si>
  <si>
    <t>TXN_133384</t>
  </si>
  <si>
    <t>TXN_873278</t>
  </si>
  <si>
    <t>TXN_513473</t>
  </si>
  <si>
    <t>TXN_812184</t>
  </si>
  <si>
    <t>TXN_546982</t>
  </si>
  <si>
    <t>TXN_387748</t>
  </si>
  <si>
    <t>TXN_559796</t>
  </si>
  <si>
    <t>TXN_313637</t>
  </si>
  <si>
    <t>TXN_145297</t>
  </si>
  <si>
    <t>TXN_326210</t>
  </si>
  <si>
    <t>TXN_327433</t>
  </si>
  <si>
    <t>TXN_232738</t>
  </si>
  <si>
    <t>TXN_266304</t>
  </si>
  <si>
    <t>TXN_100037</t>
  </si>
  <si>
    <t>TXN_886006</t>
  </si>
  <si>
    <t>TXN_841711</t>
  </si>
  <si>
    <t>TXN_606328</t>
  </si>
  <si>
    <t>TXN_798480</t>
  </si>
  <si>
    <t>TXN_870298</t>
  </si>
  <si>
    <t>TXN_521208</t>
  </si>
  <si>
    <t>TXN_903079</t>
  </si>
  <si>
    <t>TXN_817698</t>
  </si>
  <si>
    <t>TXN_227556</t>
  </si>
  <si>
    <t>TXN_647199</t>
  </si>
  <si>
    <t>TXN_257062</t>
  </si>
  <si>
    <t>TXN_334481</t>
  </si>
  <si>
    <t>TXN_855285</t>
  </si>
  <si>
    <t>TXN_642425</t>
  </si>
  <si>
    <t>TXN_780497</t>
  </si>
  <si>
    <t>TXN_688248</t>
  </si>
  <si>
    <t>TXN_414878</t>
  </si>
  <si>
    <t>TXN_871205</t>
  </si>
  <si>
    <t>TXN_269348</t>
  </si>
  <si>
    <t>TXN_710364</t>
  </si>
  <si>
    <t>TXN_742811</t>
  </si>
  <si>
    <t>TXN_105861</t>
  </si>
  <si>
    <t>TXN_799861</t>
  </si>
  <si>
    <t>TXN_359422</t>
  </si>
  <si>
    <t>TXN_750297</t>
  </si>
  <si>
    <t>TXN_197173</t>
  </si>
  <si>
    <t>TXN_198294</t>
  </si>
  <si>
    <t>TXN_918378</t>
  </si>
  <si>
    <t>TXN_676543</t>
  </si>
  <si>
    <t>TXN_727344</t>
  </si>
  <si>
    <t>TXN_573017</t>
  </si>
  <si>
    <t>TXN_718664</t>
  </si>
  <si>
    <t>TXN_248501</t>
  </si>
  <si>
    <t>TXN_676297</t>
  </si>
  <si>
    <t>TXN_658158</t>
  </si>
  <si>
    <t>TXN_926503</t>
  </si>
  <si>
    <t>TXN_876493</t>
  </si>
  <si>
    <t>TXN_946511</t>
  </si>
  <si>
    <t>TXN_649250</t>
  </si>
  <si>
    <t>TXN_183532</t>
  </si>
  <si>
    <t>TXN_150717</t>
  </si>
  <si>
    <t>TXN_332731</t>
  </si>
  <si>
    <t>TXN_299115</t>
  </si>
  <si>
    <t>TXN_249656</t>
  </si>
  <si>
    <t>TXN_415300</t>
  </si>
  <si>
    <t>TXN_679250</t>
  </si>
  <si>
    <t>TXN_770182</t>
  </si>
  <si>
    <t>TXN_360690</t>
  </si>
  <si>
    <t>TXN_447847</t>
  </si>
  <si>
    <t>TXN_934533</t>
  </si>
  <si>
    <t>TXN_329186</t>
  </si>
  <si>
    <t>TXN_275061</t>
  </si>
  <si>
    <t>TXN_723232</t>
  </si>
  <si>
    <t>TXN_906902</t>
  </si>
  <si>
    <t>TXN_209491</t>
  </si>
  <si>
    <t>TXN_978782</t>
  </si>
  <si>
    <t>TXN_397011</t>
  </si>
  <si>
    <t>TXN_766194</t>
  </si>
  <si>
    <t>TXN_487412</t>
  </si>
  <si>
    <t>TXN_288091</t>
  </si>
  <si>
    <t>TXN_180396</t>
  </si>
  <si>
    <t>TXN_533882</t>
  </si>
  <si>
    <t>TXN_554672</t>
  </si>
  <si>
    <t>TXN_702101</t>
  </si>
  <si>
    <t>TXN_449853</t>
  </si>
  <si>
    <t>TXN_496965</t>
  </si>
  <si>
    <t>TXN_629034</t>
  </si>
  <si>
    <t>TXN_945210</t>
  </si>
  <si>
    <t>TXN_571333</t>
  </si>
  <si>
    <t>TXN_221883</t>
  </si>
  <si>
    <t>TXN_543801</t>
  </si>
  <si>
    <t>TXN_991238</t>
  </si>
  <si>
    <t>TXN_885403</t>
  </si>
  <si>
    <t>TXN_142399</t>
  </si>
  <si>
    <t>TXN_989013</t>
  </si>
  <si>
    <t>TXN_651832</t>
  </si>
  <si>
    <t>TXN_465335</t>
  </si>
  <si>
    <t>TXN_828999</t>
  </si>
  <si>
    <t>TXN_702778</t>
  </si>
  <si>
    <t>TXN_768373</t>
  </si>
  <si>
    <t>TXN_320499</t>
  </si>
  <si>
    <t>TXN_947940</t>
  </si>
  <si>
    <t>TXN_632956</t>
  </si>
  <si>
    <t>TXN_751588</t>
  </si>
  <si>
    <t>TXN_586893</t>
  </si>
  <si>
    <t>TXN_121712</t>
  </si>
  <si>
    <t>TXN_105194</t>
  </si>
  <si>
    <t>TXN_916981</t>
  </si>
  <si>
    <t>TXN_671678</t>
  </si>
  <si>
    <t>TXN_629638</t>
  </si>
  <si>
    <t>TXN_498912</t>
  </si>
  <si>
    <t>TXN_721838</t>
  </si>
  <si>
    <t>TXN_928680</t>
  </si>
  <si>
    <t>TXN_722860</t>
  </si>
  <si>
    <t>TXN_866252</t>
  </si>
  <si>
    <t>TXN_912029</t>
  </si>
  <si>
    <t>TXN_722681</t>
  </si>
  <si>
    <t>TXN_658981</t>
  </si>
  <si>
    <t>TXN_522247</t>
  </si>
  <si>
    <t>TXN_179147</t>
  </si>
  <si>
    <t>TXN_982076</t>
  </si>
  <si>
    <t>TXN_987983</t>
  </si>
  <si>
    <t>TXN_903964</t>
  </si>
  <si>
    <t>TXN_360875</t>
  </si>
  <si>
    <t>TXN_391542</t>
  </si>
  <si>
    <t>TXN_699618</t>
  </si>
  <si>
    <t>TXN_564049</t>
  </si>
  <si>
    <t>TXN_585130</t>
  </si>
  <si>
    <t>TXN_304804</t>
  </si>
  <si>
    <t>TXN_490857</t>
  </si>
  <si>
    <t>TXN_978708</t>
  </si>
  <si>
    <t>TXN_266901</t>
  </si>
  <si>
    <t>TXN_894447</t>
  </si>
  <si>
    <t>TXN_111742</t>
  </si>
  <si>
    <t>TXN_103542</t>
  </si>
  <si>
    <t>TXN_232445</t>
  </si>
  <si>
    <t>TXN_432519</t>
  </si>
  <si>
    <t>TXN_153331</t>
  </si>
  <si>
    <t>TXN_946424</t>
  </si>
  <si>
    <t>TXN_701314</t>
  </si>
  <si>
    <t>TXN_870500</t>
  </si>
  <si>
    <t>TXN_590942</t>
  </si>
  <si>
    <t>TXN_523022</t>
  </si>
  <si>
    <t>TXN_448078</t>
  </si>
  <si>
    <t>TXN_237121</t>
  </si>
  <si>
    <t>TXN_869547</t>
  </si>
  <si>
    <t>TXN_253114</t>
  </si>
  <si>
    <t>TXN_912136</t>
  </si>
  <si>
    <t>TXN_125685</t>
  </si>
  <si>
    <t>TXN_164451</t>
  </si>
  <si>
    <t>TXN_675990</t>
  </si>
  <si>
    <t>TXN_960665</t>
  </si>
  <si>
    <t>TXN_139796</t>
  </si>
  <si>
    <t>TXN_387899</t>
  </si>
  <si>
    <t>TXN_490854</t>
  </si>
  <si>
    <t>TXN_264335</t>
  </si>
  <si>
    <t>TXN_465484</t>
  </si>
  <si>
    <t>TXN_385665</t>
  </si>
  <si>
    <t>TXN_428065</t>
  </si>
  <si>
    <t>TXN_654632</t>
  </si>
  <si>
    <t>TXN_857278</t>
  </si>
  <si>
    <t>TXN_399683</t>
  </si>
  <si>
    <t>TXN_762640</t>
  </si>
  <si>
    <t>TXN_773640</t>
  </si>
  <si>
    <t>TXN_259502</t>
  </si>
  <si>
    <t>TXN_287232</t>
  </si>
  <si>
    <t>TXN_585662</t>
  </si>
  <si>
    <t>TXN_653882</t>
  </si>
  <si>
    <t>TXN_327073</t>
  </si>
  <si>
    <t>TXN_358248</t>
  </si>
  <si>
    <t>TXN_788938</t>
  </si>
  <si>
    <t>TXN_608786</t>
  </si>
  <si>
    <t>TXN_191514</t>
  </si>
  <si>
    <t>TXN_999584</t>
  </si>
  <si>
    <t>TXN_628082</t>
  </si>
  <si>
    <t>TXN_748456</t>
  </si>
  <si>
    <t>TXN_301915</t>
  </si>
  <si>
    <t>TXN_485921</t>
  </si>
  <si>
    <t>TXN_913412</t>
  </si>
  <si>
    <t>TXN_689040</t>
  </si>
  <si>
    <t>TXN_566873</t>
  </si>
  <si>
    <t>TXN_863072</t>
  </si>
  <si>
    <t>TXN_891661</t>
  </si>
  <si>
    <t>TXN_496171</t>
  </si>
  <si>
    <t>TXN_194134</t>
  </si>
  <si>
    <t>TXN_889385</t>
  </si>
  <si>
    <t>TXN_859406</t>
  </si>
  <si>
    <t>TXN_301792</t>
  </si>
  <si>
    <t>TXN_248544</t>
  </si>
  <si>
    <t>TXN_374154</t>
  </si>
  <si>
    <t>TXN_761598</t>
  </si>
  <si>
    <t>TXN_768106</t>
  </si>
  <si>
    <t>TXN_933220</t>
  </si>
  <si>
    <t>TXN_596835</t>
  </si>
  <si>
    <t>TXN_371909</t>
  </si>
  <si>
    <t>TXN_488977</t>
  </si>
  <si>
    <t>TXN_225076</t>
  </si>
  <si>
    <t>TXN_577559</t>
  </si>
  <si>
    <t>TXN_394563</t>
  </si>
  <si>
    <t>TXN_356365</t>
  </si>
  <si>
    <t>TXN_654715</t>
  </si>
  <si>
    <t>TXN_415847</t>
  </si>
  <si>
    <t>TXN_825267</t>
  </si>
  <si>
    <t>TXN_810186</t>
  </si>
  <si>
    <t>TXN_562333</t>
  </si>
  <si>
    <t>TXN_892980</t>
  </si>
  <si>
    <t>TXN_563010</t>
  </si>
  <si>
    <t>TXN_263135</t>
  </si>
  <si>
    <t>TXN_208138</t>
  </si>
  <si>
    <t>TXN_809407</t>
  </si>
  <si>
    <t>TXN_958915</t>
  </si>
  <si>
    <t>TXN_533220</t>
  </si>
  <si>
    <t>TXN_400140</t>
  </si>
  <si>
    <t>TXN_898899</t>
  </si>
  <si>
    <t>TXN_330918</t>
  </si>
  <si>
    <t>TXN_657025</t>
  </si>
  <si>
    <t>TXN_856563</t>
  </si>
  <si>
    <t>TXN_192146</t>
  </si>
  <si>
    <t>TXN_199782</t>
  </si>
  <si>
    <t>TXN_453267</t>
  </si>
  <si>
    <t>TXN_207927</t>
  </si>
  <si>
    <t>TXN_736564</t>
  </si>
  <si>
    <t>TXN_977000</t>
  </si>
  <si>
    <t>TXN_537240</t>
  </si>
  <si>
    <t>TXN_906867</t>
  </si>
  <si>
    <t>TXN_644248</t>
  </si>
  <si>
    <t>TXN_255551</t>
  </si>
  <si>
    <t>TXN_155805</t>
  </si>
  <si>
    <t>TXN_721857</t>
  </si>
  <si>
    <t>TXN_282516</t>
  </si>
  <si>
    <t>TXN_461586</t>
  </si>
  <si>
    <t>TXN_895984</t>
  </si>
  <si>
    <t>TXN_704618</t>
  </si>
  <si>
    <t>TXN_856854</t>
  </si>
  <si>
    <t>TXN_517847</t>
  </si>
  <si>
    <t>TXN_317511</t>
  </si>
  <si>
    <t>TXN_209687</t>
  </si>
  <si>
    <t>TXN_145105</t>
  </si>
  <si>
    <t>TXN_439308</t>
  </si>
  <si>
    <t>TXN_655380</t>
  </si>
  <si>
    <t>TXN_437831</t>
  </si>
  <si>
    <t>TXN_995057</t>
  </si>
  <si>
    <t>TXN_401103</t>
  </si>
  <si>
    <t>TXN_892197</t>
  </si>
  <si>
    <t>TXN_266879</t>
  </si>
  <si>
    <t>TXN_803869</t>
  </si>
  <si>
    <t>TXN_157732</t>
  </si>
  <si>
    <t>TXN_321868</t>
  </si>
  <si>
    <t>TXN_185903</t>
  </si>
  <si>
    <t>TXN_689679</t>
  </si>
  <si>
    <t>TXN_705840</t>
  </si>
  <si>
    <t>TXN_149338</t>
  </si>
  <si>
    <t>TXN_410391</t>
  </si>
  <si>
    <t>TXN_520535</t>
  </si>
  <si>
    <t>TXN_693252</t>
  </si>
  <si>
    <t>TXN_258058</t>
  </si>
  <si>
    <t>TXN_468206</t>
  </si>
  <si>
    <t>TXN_258882</t>
  </si>
  <si>
    <t>TXN_261799</t>
  </si>
  <si>
    <t>TXN_725980</t>
  </si>
  <si>
    <t>TXN_296451</t>
  </si>
  <si>
    <t>TXN_982714</t>
  </si>
  <si>
    <t>TXN_162422</t>
  </si>
  <si>
    <t>TXN_513971</t>
  </si>
  <si>
    <t>TXN_440792</t>
  </si>
  <si>
    <t>TXN_148069</t>
  </si>
  <si>
    <t>TXN_672887</t>
  </si>
  <si>
    <t>TXN_565686</t>
  </si>
  <si>
    <t>TXN_843267</t>
  </si>
  <si>
    <t>TXN_369003</t>
  </si>
  <si>
    <t>TXN_808481</t>
  </si>
  <si>
    <t>TXN_652858</t>
  </si>
  <si>
    <t>TXN_653436</t>
  </si>
  <si>
    <t>TXN_570193</t>
  </si>
  <si>
    <t>TXN_758111</t>
  </si>
  <si>
    <t>TXN_337549</t>
  </si>
  <si>
    <t>TXN_838855</t>
  </si>
  <si>
    <t>TXN_237575</t>
  </si>
  <si>
    <t>TXN_871307</t>
  </si>
  <si>
    <t>TXN_838336</t>
  </si>
  <si>
    <t>TXN_515260</t>
  </si>
  <si>
    <t>TXN_696067</t>
  </si>
  <si>
    <t>TXN_729392</t>
  </si>
  <si>
    <t>TXN_280553</t>
  </si>
  <si>
    <t>TXN_277216</t>
  </si>
  <si>
    <t>TXN_201310</t>
  </si>
  <si>
    <t>TXN_458260</t>
  </si>
  <si>
    <t>TXN_908656</t>
  </si>
  <si>
    <t>TXN_959113</t>
  </si>
  <si>
    <t>TXN_749957</t>
  </si>
  <si>
    <t>TXN_677662</t>
  </si>
  <si>
    <t>TXN_643587</t>
  </si>
  <si>
    <t>TXN_506713</t>
  </si>
  <si>
    <t>TXN_716172</t>
  </si>
  <si>
    <t>TXN_159482</t>
  </si>
  <si>
    <t>TXN_154826</t>
  </si>
  <si>
    <t>TXN_872004</t>
  </si>
  <si>
    <t>TXN_450253</t>
  </si>
  <si>
    <t>TXN_806584</t>
  </si>
  <si>
    <t>TXN_753153</t>
  </si>
  <si>
    <t>TXN_755042</t>
  </si>
  <si>
    <t>TXN_703746</t>
  </si>
  <si>
    <t>TXN_164490</t>
  </si>
  <si>
    <t>TXN_700831</t>
  </si>
  <si>
    <t>TXN_100872</t>
  </si>
  <si>
    <t>TXN_181330</t>
  </si>
  <si>
    <t>TXN_254953</t>
  </si>
  <si>
    <t>TXN_122388</t>
  </si>
  <si>
    <t>TXN_942021</t>
  </si>
  <si>
    <t>TXN_538517</t>
  </si>
  <si>
    <t>TXN_746309</t>
  </si>
  <si>
    <t>TXN_923232</t>
  </si>
  <si>
    <t>TXN_704511</t>
  </si>
  <si>
    <t>TXN_620981</t>
  </si>
  <si>
    <t>TXN_856924</t>
  </si>
  <si>
    <t>TXN_434846</t>
  </si>
  <si>
    <t>TXN_108885</t>
  </si>
  <si>
    <t>TXN_189362</t>
  </si>
  <si>
    <t>TXN_113026</t>
  </si>
  <si>
    <t>TXN_153189</t>
  </si>
  <si>
    <t>TXN_647873</t>
  </si>
  <si>
    <t>TXN_113006</t>
  </si>
  <si>
    <t>TXN_608459</t>
  </si>
  <si>
    <t>TXN_390676</t>
  </si>
  <si>
    <t>TXN_106642</t>
  </si>
  <si>
    <t>TXN_768916</t>
  </si>
  <si>
    <t>TXN_928669</t>
  </si>
  <si>
    <t>TXN_662284</t>
  </si>
  <si>
    <t>TXN_327650</t>
  </si>
  <si>
    <t>TXN_219268</t>
  </si>
  <si>
    <t>TXN_825269</t>
  </si>
  <si>
    <t>TXN_834956</t>
  </si>
  <si>
    <t>TXN_277180</t>
  </si>
  <si>
    <t>TXN_952365</t>
  </si>
  <si>
    <t>TXN_739197</t>
  </si>
  <si>
    <t>TXN_872413</t>
  </si>
  <si>
    <t>TXN_933806</t>
  </si>
  <si>
    <t>TXN_527761</t>
  </si>
  <si>
    <t>TXN_655405</t>
  </si>
  <si>
    <t>TXN_415250</t>
  </si>
  <si>
    <t>TXN_554082</t>
  </si>
  <si>
    <t>TXN_837173</t>
  </si>
  <si>
    <t>TXN_384256</t>
  </si>
  <si>
    <t>TXN_571382</t>
  </si>
  <si>
    <t>TXN_655388</t>
  </si>
  <si>
    <t>TXN_230423</t>
  </si>
  <si>
    <t>TXN_117158</t>
  </si>
  <si>
    <t>TXN_198643</t>
  </si>
  <si>
    <t>TXN_837286</t>
  </si>
  <si>
    <t>TXN_691120</t>
  </si>
  <si>
    <t>TXN_952255</t>
  </si>
  <si>
    <t>TXN_739868</t>
  </si>
  <si>
    <t>TXN_600428</t>
  </si>
  <si>
    <t>TXN_218967</t>
  </si>
  <si>
    <t>TXN_151005</t>
  </si>
  <si>
    <t>TXN_264409</t>
  </si>
  <si>
    <t>TXN_121102</t>
  </si>
  <si>
    <t>TXN_163673</t>
  </si>
  <si>
    <t>TXN_387362</t>
  </si>
  <si>
    <t>TXN_939256</t>
  </si>
  <si>
    <t>TXN_620176</t>
  </si>
  <si>
    <t>TXN_540799</t>
  </si>
  <si>
    <t>TXN_483823</t>
  </si>
  <si>
    <t>TXN_226208</t>
  </si>
  <si>
    <t>TXN_905367</t>
  </si>
  <si>
    <t>TXN_706317</t>
  </si>
  <si>
    <t>TXN_857314</t>
  </si>
  <si>
    <t>TXN_559483</t>
  </si>
  <si>
    <t>TXN_145269</t>
  </si>
  <si>
    <t>TXN_711901</t>
  </si>
  <si>
    <t>TXN_501975</t>
  </si>
  <si>
    <t>TXN_864904</t>
  </si>
  <si>
    <t>TXN_203860</t>
  </si>
  <si>
    <t>TXN_516704</t>
  </si>
  <si>
    <t>TXN_291287</t>
  </si>
  <si>
    <t>TXN_109549</t>
  </si>
  <si>
    <t>TXN_851020</t>
  </si>
  <si>
    <t>TXN_784878</t>
  </si>
  <si>
    <t>TXN_344369</t>
  </si>
  <si>
    <t>TXN_821967</t>
  </si>
  <si>
    <t>TXN_419269</t>
  </si>
  <si>
    <t>TXN_566197</t>
  </si>
  <si>
    <t>TXN_989807</t>
  </si>
  <si>
    <t>TXN_811882</t>
  </si>
  <si>
    <t>TXN_266086</t>
  </si>
  <si>
    <t>TXN_471016</t>
  </si>
  <si>
    <t>TXN_871968</t>
  </si>
  <si>
    <t>TXN_867913</t>
  </si>
  <si>
    <t>TXN_450076</t>
  </si>
  <si>
    <t>TXN_141083</t>
  </si>
  <si>
    <t>TXN_810855</t>
  </si>
  <si>
    <t>TXN_689898</t>
  </si>
  <si>
    <t>TXN_495204</t>
  </si>
  <si>
    <t>TXN_993084</t>
  </si>
  <si>
    <t>TXN_293669</t>
  </si>
  <si>
    <t>TXN_467735</t>
  </si>
  <si>
    <t>TXN_168619</t>
  </si>
  <si>
    <t>TXN_972170</t>
  </si>
  <si>
    <t>TXN_411078</t>
  </si>
  <si>
    <t>TXN_882278</t>
  </si>
  <si>
    <t>TXN_669227</t>
  </si>
  <si>
    <t>TXN_279967</t>
  </si>
  <si>
    <t>TXN_550642</t>
  </si>
  <si>
    <t>TXN_801667</t>
  </si>
  <si>
    <t>TXN_922265</t>
  </si>
  <si>
    <t>TXN_107954</t>
  </si>
  <si>
    <t>TXN_266073</t>
  </si>
  <si>
    <t>TXN_572916</t>
  </si>
  <si>
    <t>TXN_672626</t>
  </si>
  <si>
    <t>TXN_535960</t>
  </si>
  <si>
    <t>TXN_345631</t>
  </si>
  <si>
    <t>TXN_609994</t>
  </si>
  <si>
    <t>TXN_826524</t>
  </si>
  <si>
    <t>TXN_923368</t>
  </si>
  <si>
    <t>TXN_710220</t>
  </si>
  <si>
    <t>TXN_609781</t>
  </si>
  <si>
    <t>TXN_156338</t>
  </si>
  <si>
    <t>TXN_630596</t>
  </si>
  <si>
    <t>TXN_790442</t>
  </si>
  <si>
    <t>TXN_306263</t>
  </si>
  <si>
    <t>TXN_252703</t>
  </si>
  <si>
    <t>TXN_546360</t>
  </si>
  <si>
    <t>TXN_496130</t>
  </si>
  <si>
    <t>TXN_734308</t>
  </si>
  <si>
    <t>TXN_603084</t>
  </si>
  <si>
    <t>TXN_666589</t>
  </si>
  <si>
    <t>TXN_185854</t>
  </si>
  <si>
    <t>TXN_168237</t>
  </si>
  <si>
    <t>TXN_462593</t>
  </si>
  <si>
    <t>TXN_555889</t>
  </si>
  <si>
    <t>TXN_417755</t>
  </si>
  <si>
    <t>TXN_429094</t>
  </si>
  <si>
    <t>Milk Products</t>
  </si>
  <si>
    <t>Yogurt Cup</t>
  </si>
  <si>
    <t>TXN_990735</t>
  </si>
  <si>
    <t>Low Fat Milk</t>
  </si>
  <si>
    <t>TXN_852966</t>
  </si>
  <si>
    <t>Butter Pack</t>
  </si>
  <si>
    <t>TXN_570586</t>
  </si>
  <si>
    <t>TXN_259496</t>
  </si>
  <si>
    <t>TXN_128791</t>
  </si>
  <si>
    <t>TXN_196167</t>
  </si>
  <si>
    <t>TXN_702696</t>
  </si>
  <si>
    <t>TXN_886682</t>
  </si>
  <si>
    <t>Cheese Block</t>
  </si>
  <si>
    <t>TXN_485968</t>
  </si>
  <si>
    <t>TXN_408619</t>
  </si>
  <si>
    <t>TXN_244875</t>
  </si>
  <si>
    <t>Whole Milk</t>
  </si>
  <si>
    <t>TXN_376067</t>
  </si>
  <si>
    <t>TXN_799976</t>
  </si>
  <si>
    <t>TXN_139049</t>
  </si>
  <si>
    <t>TXN_669968</t>
  </si>
  <si>
    <t>TXN_803049</t>
  </si>
  <si>
    <t>TXN_734603</t>
  </si>
  <si>
    <t>TXN_486832</t>
  </si>
  <si>
    <t>TXN_328069</t>
  </si>
  <si>
    <t>TXN_223139</t>
  </si>
  <si>
    <t>TXN_368863</t>
  </si>
  <si>
    <t>TXN_202031</t>
  </si>
  <si>
    <t>TXN_916432</t>
  </si>
  <si>
    <t>TXN_789647</t>
  </si>
  <si>
    <t>TXN_407811</t>
  </si>
  <si>
    <t>TXN_947002</t>
  </si>
  <si>
    <t>TXN_346375</t>
  </si>
  <si>
    <t>TXN_309721</t>
  </si>
  <si>
    <t>TXN_969115</t>
  </si>
  <si>
    <t>TXN_352447</t>
  </si>
  <si>
    <t>TXN_694973</t>
  </si>
  <si>
    <t>TXN_763501</t>
  </si>
  <si>
    <t>TXN_420812</t>
  </si>
  <si>
    <t>TXN_856081</t>
  </si>
  <si>
    <t>TXN_756284</t>
  </si>
  <si>
    <t>TXN_167291</t>
  </si>
  <si>
    <t>TXN_338741</t>
  </si>
  <si>
    <t>TXN_697790</t>
  </si>
  <si>
    <t>TXN_441712</t>
  </si>
  <si>
    <t>TXN_137503</t>
  </si>
  <si>
    <t>TXN_478384</t>
  </si>
  <si>
    <t>TXN_204304</t>
  </si>
  <si>
    <t>TXN_421102</t>
  </si>
  <si>
    <t>TXN_574926</t>
  </si>
  <si>
    <t>TXN_395071</t>
  </si>
  <si>
    <t>TXN_469819</t>
  </si>
  <si>
    <t>TXN_444458</t>
  </si>
  <si>
    <t>TXN_746566</t>
  </si>
  <si>
    <t>TXN_877104</t>
  </si>
  <si>
    <t>TXN_711147</t>
  </si>
  <si>
    <t>TXN_413202</t>
  </si>
  <si>
    <t>TXN_380946</t>
  </si>
  <si>
    <t>TXN_241043</t>
  </si>
  <si>
    <t>TXN_288104</t>
  </si>
  <si>
    <t>TXN_749880</t>
  </si>
  <si>
    <t>TXN_140729</t>
  </si>
  <si>
    <t>TXN_501731</t>
  </si>
  <si>
    <t>TXN_458589</t>
  </si>
  <si>
    <t>TXN_208178</t>
  </si>
  <si>
    <t>TXN_910508</t>
  </si>
  <si>
    <t>TXN_743583</t>
  </si>
  <si>
    <t>TXN_137148</t>
  </si>
  <si>
    <t>TXN_200149</t>
  </si>
  <si>
    <t>TXN_147342</t>
  </si>
  <si>
    <t>TXN_266472</t>
  </si>
  <si>
    <t>TXN_932169</t>
  </si>
  <si>
    <t>TXN_127069</t>
  </si>
  <si>
    <t>TXN_310118</t>
  </si>
  <si>
    <t>TXN_186036</t>
  </si>
  <si>
    <t>TXN_849832</t>
  </si>
  <si>
    <t>TXN_826513</t>
  </si>
  <si>
    <t>TXN_565580</t>
  </si>
  <si>
    <t>TXN_934970</t>
  </si>
  <si>
    <t>TXN_339407</t>
  </si>
  <si>
    <t>TXN_987124</t>
  </si>
  <si>
    <t>TXN_447332</t>
  </si>
  <si>
    <t>TXN_292782</t>
  </si>
  <si>
    <t>TXN_936172</t>
  </si>
  <si>
    <t>TXN_720128</t>
  </si>
  <si>
    <t>TXN_689483</t>
  </si>
  <si>
    <t>TXN_915482</t>
  </si>
  <si>
    <t>TXN_445006</t>
  </si>
  <si>
    <t>TXN_765119</t>
  </si>
  <si>
    <t>TXN_447171</t>
  </si>
  <si>
    <t>TXN_626000</t>
  </si>
  <si>
    <t>TXN_410708</t>
  </si>
  <si>
    <t>TXN_349761</t>
  </si>
  <si>
    <t>TXN_451377</t>
  </si>
  <si>
    <t>TXN_819243</t>
  </si>
  <si>
    <t>TXN_780790</t>
  </si>
  <si>
    <t>TXN_779293</t>
  </si>
  <si>
    <t>TXN_973601</t>
  </si>
  <si>
    <t>TXN_422795</t>
  </si>
  <si>
    <t>TXN_622417</t>
  </si>
  <si>
    <t>TXN_436286</t>
  </si>
  <si>
    <t>TXN_303183</t>
  </si>
  <si>
    <t>TXN_665077</t>
  </si>
  <si>
    <t>TXN_431844</t>
  </si>
  <si>
    <t>TXN_668464</t>
  </si>
  <si>
    <t>TXN_955494</t>
  </si>
  <si>
    <t>TXN_795441</t>
  </si>
  <si>
    <t>TXN_994718</t>
  </si>
  <si>
    <t>TXN_608097</t>
  </si>
  <si>
    <t>TXN_870846</t>
  </si>
  <si>
    <t>TXN_678622</t>
  </si>
  <si>
    <t>TXN_663483</t>
  </si>
  <si>
    <t>TXN_709986</t>
  </si>
  <si>
    <t>TXN_354344</t>
  </si>
  <si>
    <t>TXN_150784</t>
  </si>
  <si>
    <t>TXN_884891</t>
  </si>
  <si>
    <t>TXN_766587</t>
  </si>
  <si>
    <t>TXN_103831</t>
  </si>
  <si>
    <t>TXN_364081</t>
  </si>
  <si>
    <t>TXN_705838</t>
  </si>
  <si>
    <t>TXN_290922</t>
  </si>
  <si>
    <t>TXN_969336</t>
  </si>
  <si>
    <t>TXN_201124</t>
  </si>
  <si>
    <t>TXN_281032</t>
  </si>
  <si>
    <t>TXN_943373</t>
  </si>
  <si>
    <t>TXN_918906</t>
  </si>
  <si>
    <t>TXN_406251</t>
  </si>
  <si>
    <t>TXN_215913</t>
  </si>
  <si>
    <t>TXN_329119</t>
  </si>
  <si>
    <t>TXN_444436</t>
  </si>
  <si>
    <t>TXN_971745</t>
  </si>
  <si>
    <t>TXN_708584</t>
  </si>
  <si>
    <t>TXN_950286</t>
  </si>
  <si>
    <t>TXN_707410</t>
  </si>
  <si>
    <t>TXN_173920</t>
  </si>
  <si>
    <t>TXN_678004</t>
  </si>
  <si>
    <t>TXN_625553</t>
  </si>
  <si>
    <t>TXN_606936</t>
  </si>
  <si>
    <t>TXN_810052</t>
  </si>
  <si>
    <t>TXN_482630</t>
  </si>
  <si>
    <t>TXN_694496</t>
  </si>
  <si>
    <t>TXN_399440</t>
  </si>
  <si>
    <t>TXN_241358</t>
  </si>
  <si>
    <t>TXN_523335</t>
  </si>
  <si>
    <t>TXN_187437</t>
  </si>
  <si>
    <t>TXN_346063</t>
  </si>
  <si>
    <t>TXN_360331</t>
  </si>
  <si>
    <t>TXN_430143</t>
  </si>
  <si>
    <t>TXN_135799</t>
  </si>
  <si>
    <t>TXN_757190</t>
  </si>
  <si>
    <t>TXN_443652</t>
  </si>
  <si>
    <t>TXN_341312</t>
  </si>
  <si>
    <t>TXN_192573</t>
  </si>
  <si>
    <t>TXN_983831</t>
  </si>
  <si>
    <t>TXN_880953</t>
  </si>
  <si>
    <t>TXN_526538</t>
  </si>
  <si>
    <t>TXN_781398</t>
  </si>
  <si>
    <t>TXN_921803</t>
  </si>
  <si>
    <t>TXN_879341</t>
  </si>
  <si>
    <t>TXN_189419</t>
  </si>
  <si>
    <t>TXN_470795</t>
  </si>
  <si>
    <t>TXN_509986</t>
  </si>
  <si>
    <t>TXN_876198</t>
  </si>
  <si>
    <t>TXN_532980</t>
  </si>
  <si>
    <t>TXN_138457</t>
  </si>
  <si>
    <t>TXN_546298</t>
  </si>
  <si>
    <t>TXN_551977</t>
  </si>
  <si>
    <t>TXN_927913</t>
  </si>
  <si>
    <t>TXN_750467</t>
  </si>
  <si>
    <t>TXN_904897</t>
  </si>
  <si>
    <t>TXN_327025</t>
  </si>
  <si>
    <t>TXN_782137</t>
  </si>
  <si>
    <t>TXN_481755</t>
  </si>
  <si>
    <t>TXN_666401</t>
  </si>
  <si>
    <t>TXN_369000</t>
  </si>
  <si>
    <t>TXN_290453</t>
  </si>
  <si>
    <t>TXN_173732</t>
  </si>
  <si>
    <t>TXN_630457</t>
  </si>
  <si>
    <t>TXN_565395</t>
  </si>
  <si>
    <t>TXN_106888</t>
  </si>
  <si>
    <t>TXN_379886</t>
  </si>
  <si>
    <t>TXN_316472</t>
  </si>
  <si>
    <t>TXN_942843</t>
  </si>
  <si>
    <t>TXN_182646</t>
  </si>
  <si>
    <t>TXN_625908</t>
  </si>
  <si>
    <t>TXN_672949</t>
  </si>
  <si>
    <t>TXN_285746</t>
  </si>
  <si>
    <t>TXN_171153</t>
  </si>
  <si>
    <t>TXN_744873</t>
  </si>
  <si>
    <t>TXN_918659</t>
  </si>
  <si>
    <t>TXN_218430</t>
  </si>
  <si>
    <t>TXN_211970</t>
  </si>
  <si>
    <t>TXN_714899</t>
  </si>
  <si>
    <t>TXN_763801</t>
  </si>
  <si>
    <t>TXN_755690</t>
  </si>
  <si>
    <t>TXN_822768</t>
  </si>
  <si>
    <t>TXN_263552</t>
  </si>
  <si>
    <t>TXN_734069</t>
  </si>
  <si>
    <t>TXN_367626</t>
  </si>
  <si>
    <t>TXN_105539</t>
  </si>
  <si>
    <t>TXN_591759</t>
  </si>
  <si>
    <t>TXN_719295</t>
  </si>
  <si>
    <t>TXN_114199</t>
  </si>
  <si>
    <t>TXN_895838</t>
  </si>
  <si>
    <t>TXN_778166</t>
  </si>
  <si>
    <t>TXN_392913</t>
  </si>
  <si>
    <t>TXN_676832</t>
  </si>
  <si>
    <t>TXN_859492</t>
  </si>
  <si>
    <t>TXN_718667</t>
  </si>
  <si>
    <t>TXN_278873</t>
  </si>
  <si>
    <t>TXN_849240</t>
  </si>
  <si>
    <t>TXN_699716</t>
  </si>
  <si>
    <t>TXN_986801</t>
  </si>
  <si>
    <t>TXN_881683</t>
  </si>
  <si>
    <t>TXN_531492</t>
  </si>
  <si>
    <t>TXN_361585</t>
  </si>
  <si>
    <t>TXN_628994</t>
  </si>
  <si>
    <t>TXN_371989</t>
  </si>
  <si>
    <t>TXN_523157</t>
  </si>
  <si>
    <t>TXN_618239</t>
  </si>
  <si>
    <t>TXN_406073</t>
  </si>
  <si>
    <t>TXN_786889</t>
  </si>
  <si>
    <t>TXN_583543</t>
  </si>
  <si>
    <t>TXN_138554</t>
  </si>
  <si>
    <t>TXN_185941</t>
  </si>
  <si>
    <t>TXN_205038</t>
  </si>
  <si>
    <t>TXN_236794</t>
  </si>
  <si>
    <t>TXN_391448</t>
  </si>
  <si>
    <t>TXN_964714</t>
  </si>
  <si>
    <t>TXN_976311</t>
  </si>
  <si>
    <t>TXN_432454</t>
  </si>
  <si>
    <t>TXN_193216</t>
  </si>
  <si>
    <t>TXN_547253</t>
  </si>
  <si>
    <t>TXN_489026</t>
  </si>
  <si>
    <t>TXN_367533</t>
  </si>
  <si>
    <t>TXN_931954</t>
  </si>
  <si>
    <t>TXN_393288</t>
  </si>
  <si>
    <t>TXN_395340</t>
  </si>
  <si>
    <t>TXN_299778</t>
  </si>
  <si>
    <t>TXN_679003</t>
  </si>
  <si>
    <t>TXN_137129</t>
  </si>
  <si>
    <t>TXN_157565</t>
  </si>
  <si>
    <t>TXN_614678</t>
  </si>
  <si>
    <t>TXN_486404</t>
  </si>
  <si>
    <t>TXN_222354</t>
  </si>
  <si>
    <t>TXN_646952</t>
  </si>
  <si>
    <t>TXN_479580</t>
  </si>
  <si>
    <t>TXN_205177</t>
  </si>
  <si>
    <t>TXN_161333</t>
  </si>
  <si>
    <t>TXN_669492</t>
  </si>
  <si>
    <t>TXN_755486</t>
  </si>
  <si>
    <t>TXN_666511</t>
  </si>
  <si>
    <t>TXN_667574</t>
  </si>
  <si>
    <t>TXN_402140</t>
  </si>
  <si>
    <t>TXN_614955</t>
  </si>
  <si>
    <t>TXN_388350</t>
  </si>
  <si>
    <t>TXN_998425</t>
  </si>
  <si>
    <t>TXN_773168</t>
  </si>
  <si>
    <t>TXN_712790</t>
  </si>
  <si>
    <t>TXN_422836</t>
  </si>
  <si>
    <t>TXN_737486</t>
  </si>
  <si>
    <t>TXN_148808</t>
  </si>
  <si>
    <t>TXN_137006</t>
  </si>
  <si>
    <t>TXN_486271</t>
  </si>
  <si>
    <t>TXN_772058</t>
  </si>
  <si>
    <t>TXN_622210</t>
  </si>
  <si>
    <t>TXN_160302</t>
  </si>
  <si>
    <t>TXN_638652</t>
  </si>
  <si>
    <t>TXN_558250</t>
  </si>
  <si>
    <t>TXN_197000</t>
  </si>
  <si>
    <t>TXN_218130</t>
  </si>
  <si>
    <t>TXN_360693</t>
  </si>
  <si>
    <t>TXN_516729</t>
  </si>
  <si>
    <t>TXN_377201</t>
  </si>
  <si>
    <t>TXN_586740</t>
  </si>
  <si>
    <t>TXN_176401</t>
  </si>
  <si>
    <t>TXN_172247</t>
  </si>
  <si>
    <t>TXN_207227</t>
  </si>
  <si>
    <t>TXN_384852</t>
  </si>
  <si>
    <t>TXN_869538</t>
  </si>
  <si>
    <t>TXN_763052</t>
  </si>
  <si>
    <t>TXN_337989</t>
  </si>
  <si>
    <t>TXN_799205</t>
  </si>
  <si>
    <t>TXN_135594</t>
  </si>
  <si>
    <t>TXN_513047</t>
  </si>
  <si>
    <t>TXN_218216</t>
  </si>
  <si>
    <t>TXN_405648</t>
  </si>
  <si>
    <t>TXN_965402</t>
  </si>
  <si>
    <t>TXN_470041</t>
  </si>
  <si>
    <t>TXN_777202</t>
  </si>
  <si>
    <t>TXN_775042</t>
  </si>
  <si>
    <t>TXN_792191</t>
  </si>
  <si>
    <t>TXN_341115</t>
  </si>
  <si>
    <t>TXN_224059</t>
  </si>
  <si>
    <t>TXN_504205</t>
  </si>
  <si>
    <t>TXN_926446</t>
  </si>
  <si>
    <t>TXN_251826</t>
  </si>
  <si>
    <t>TXN_301056</t>
  </si>
  <si>
    <t>TXN_832118</t>
  </si>
  <si>
    <t>TXN_510843</t>
  </si>
  <si>
    <t>TXN_414627</t>
  </si>
  <si>
    <t>TXN_581694</t>
  </si>
  <si>
    <t>TXN_470530</t>
  </si>
  <si>
    <t>TXN_305188</t>
  </si>
  <si>
    <t>TXN_349979</t>
  </si>
  <si>
    <t>TXN_498624</t>
  </si>
  <si>
    <t>TXN_545743</t>
  </si>
  <si>
    <t>TXN_727871</t>
  </si>
  <si>
    <t>TXN_322589</t>
  </si>
  <si>
    <t>TXN_726799</t>
  </si>
  <si>
    <t>TXN_179855</t>
  </si>
  <si>
    <t>TXN_225774</t>
  </si>
  <si>
    <t>TXN_826970</t>
  </si>
  <si>
    <t>TXN_197892</t>
  </si>
  <si>
    <t>TXN_439169</t>
  </si>
  <si>
    <t>TXN_501343</t>
  </si>
  <si>
    <t>TXN_113960</t>
  </si>
  <si>
    <t>TXN_405512</t>
  </si>
  <si>
    <t>TXN_242498</t>
  </si>
  <si>
    <t>TXN_621488</t>
  </si>
  <si>
    <t>TXN_124630</t>
  </si>
  <si>
    <t>TXN_798634</t>
  </si>
  <si>
    <t>TXN_440512</t>
  </si>
  <si>
    <t>TXN_380517</t>
  </si>
  <si>
    <t>TXN_562775</t>
  </si>
  <si>
    <t>TXN_922236</t>
  </si>
  <si>
    <t>TXN_791257</t>
  </si>
  <si>
    <t>TXN_684299</t>
  </si>
  <si>
    <t>TXN_542259</t>
  </si>
  <si>
    <t>TXN_815025</t>
  </si>
  <si>
    <t>TXN_344045</t>
  </si>
  <si>
    <t>TXN_274764</t>
  </si>
  <si>
    <t>TXN_897818</t>
  </si>
  <si>
    <t>TXN_730314</t>
  </si>
  <si>
    <t>TXN_970547</t>
  </si>
  <si>
    <t>TXN_835544</t>
  </si>
  <si>
    <t>TXN_543601</t>
  </si>
  <si>
    <t>TXN_692628</t>
  </si>
  <si>
    <t>TXN_580154</t>
  </si>
  <si>
    <t>TXN_933809</t>
  </si>
  <si>
    <t>TXN_403248</t>
  </si>
  <si>
    <t>TXN_744923</t>
  </si>
  <si>
    <t>TXN_551160</t>
  </si>
  <si>
    <t>TXN_580004</t>
  </si>
  <si>
    <t>TXN_917029</t>
  </si>
  <si>
    <t>TXN_938005</t>
  </si>
  <si>
    <t>TXN_297987</t>
  </si>
  <si>
    <t>TXN_358784</t>
  </si>
  <si>
    <t>TXN_813486</t>
  </si>
  <si>
    <t>TXN_550086</t>
  </si>
  <si>
    <t>TXN_535173</t>
  </si>
  <si>
    <t>TXN_995142</t>
  </si>
  <si>
    <t>TXN_743415</t>
  </si>
  <si>
    <t>TXN_131892</t>
  </si>
  <si>
    <t>TXN_926085</t>
  </si>
  <si>
    <t>TXN_763308</t>
  </si>
  <si>
    <t>TXN_170940</t>
  </si>
  <si>
    <t>TXN_580609</t>
  </si>
  <si>
    <t>TXN_193444</t>
  </si>
  <si>
    <t>TXN_464226</t>
  </si>
  <si>
    <t>TXN_343476</t>
  </si>
  <si>
    <t>TXN_109864</t>
  </si>
  <si>
    <t>TXN_294242</t>
  </si>
  <si>
    <t>TXN_343883</t>
  </si>
  <si>
    <t>TXN_706397</t>
  </si>
  <si>
    <t>TXN_275837</t>
  </si>
  <si>
    <t>TXN_311778</t>
  </si>
  <si>
    <t>TXN_835344</t>
  </si>
  <si>
    <t>TXN_333966</t>
  </si>
  <si>
    <t>TXN_266589</t>
  </si>
  <si>
    <t>TXN_888925</t>
  </si>
  <si>
    <t>TXN_398683</t>
  </si>
  <si>
    <t>TXN_366672</t>
  </si>
  <si>
    <t>TXN_678726</t>
  </si>
  <si>
    <t>TXN_362824</t>
  </si>
  <si>
    <t>TXN_690129</t>
  </si>
  <si>
    <t>TXN_441520</t>
  </si>
  <si>
    <t>TXN_287956</t>
  </si>
  <si>
    <t>TXN_134169</t>
  </si>
  <si>
    <t>TXN_557910</t>
  </si>
  <si>
    <t>TXN_300909</t>
  </si>
  <si>
    <t>TXN_302480</t>
  </si>
  <si>
    <t>TXN_127063</t>
  </si>
  <si>
    <t>TXN_125344</t>
  </si>
  <si>
    <t>TXN_807519</t>
  </si>
  <si>
    <t>TXN_475731</t>
  </si>
  <si>
    <t>TXN_138542</t>
  </si>
  <si>
    <t>TXN_660385</t>
  </si>
  <si>
    <t>TXN_313003</t>
  </si>
  <si>
    <t>TXN_649804</t>
  </si>
  <si>
    <t>TXN_394072</t>
  </si>
  <si>
    <t>TXN_402889</t>
  </si>
  <si>
    <t>TXN_483745</t>
  </si>
  <si>
    <t>TXN_296822</t>
  </si>
  <si>
    <t>TXN_862529</t>
  </si>
  <si>
    <t>TXN_330160</t>
  </si>
  <si>
    <t>TXN_436589</t>
  </si>
  <si>
    <t>TXN_962666</t>
  </si>
  <si>
    <t>TXN_441355</t>
  </si>
  <si>
    <t>TXN_194918</t>
  </si>
  <si>
    <t>TXN_693662</t>
  </si>
  <si>
    <t>TXN_331663</t>
  </si>
  <si>
    <t>TXN_640686</t>
  </si>
  <si>
    <t>TXN_203276</t>
  </si>
  <si>
    <t>TXN_912197</t>
  </si>
  <si>
    <t>TXN_826369</t>
  </si>
  <si>
    <t>TXN_476264</t>
  </si>
  <si>
    <t>TXN_656352</t>
  </si>
  <si>
    <t>TXN_988072</t>
  </si>
  <si>
    <t>TXN_992414</t>
  </si>
  <si>
    <t>TXN_369761</t>
  </si>
  <si>
    <t>TXN_428405</t>
  </si>
  <si>
    <t>TXN_222712</t>
  </si>
  <si>
    <t>TXN_796187</t>
  </si>
  <si>
    <t>TXN_579309</t>
  </si>
  <si>
    <t>TXN_280962</t>
  </si>
  <si>
    <t>TXN_755567</t>
  </si>
  <si>
    <t>TXN_772658</t>
  </si>
  <si>
    <t>TXN_193032</t>
  </si>
  <si>
    <t>TXN_384702</t>
  </si>
  <si>
    <t>TXN_100193</t>
  </si>
  <si>
    <t>TXN_753471</t>
  </si>
  <si>
    <t>TXN_583427</t>
  </si>
  <si>
    <t>TXN_609431</t>
  </si>
  <si>
    <t>TXN_847722</t>
  </si>
  <si>
    <t>TXN_538127</t>
  </si>
  <si>
    <t>TXN_792932</t>
  </si>
  <si>
    <t>TXN_951425</t>
  </si>
  <si>
    <t>TXN_996543</t>
  </si>
  <si>
    <t>TXN_876494</t>
  </si>
  <si>
    <t>TXN_562789</t>
  </si>
  <si>
    <t>TXN_122177</t>
  </si>
  <si>
    <t>TXN_798115</t>
  </si>
  <si>
    <t>TXN_387523</t>
  </si>
  <si>
    <t>TXN_525131</t>
  </si>
  <si>
    <t>TXN_481080</t>
  </si>
  <si>
    <t>TXN_750521</t>
  </si>
  <si>
    <t>TXN_343488</t>
  </si>
  <si>
    <t>TXN_621608</t>
  </si>
  <si>
    <t>TXN_463822</t>
  </si>
  <si>
    <t>TXN_258919</t>
  </si>
  <si>
    <t>TXN_721712</t>
  </si>
  <si>
    <t>TXN_201390</t>
  </si>
  <si>
    <t>TXN_945481</t>
  </si>
  <si>
    <t>TXN_613333</t>
  </si>
  <si>
    <t>TXN_331402</t>
  </si>
  <si>
    <t>TXN_976271</t>
  </si>
  <si>
    <t>TXN_818329</t>
  </si>
  <si>
    <t>TXN_365710</t>
  </si>
  <si>
    <t>TXN_997713</t>
  </si>
  <si>
    <t>TXN_940747</t>
  </si>
  <si>
    <t>TXN_238498</t>
  </si>
  <si>
    <t>TXN_361300</t>
  </si>
  <si>
    <t>TXN_719831</t>
  </si>
  <si>
    <t>TXN_502485</t>
  </si>
  <si>
    <t>TXN_388440</t>
  </si>
  <si>
    <t>TXN_244011</t>
  </si>
  <si>
    <t>TXN_707615</t>
  </si>
  <si>
    <t>TXN_891738</t>
  </si>
  <si>
    <t>TXN_344032</t>
  </si>
  <si>
    <t>TXN_728063</t>
  </si>
  <si>
    <t>TXN_886212</t>
  </si>
  <si>
    <t>TXN_702567</t>
  </si>
  <si>
    <t>TXN_104092</t>
  </si>
  <si>
    <t>TXN_731076</t>
  </si>
  <si>
    <t>TXN_636734</t>
  </si>
  <si>
    <t>TXN_412798</t>
  </si>
  <si>
    <t>TXN_673464</t>
  </si>
  <si>
    <t>TXN_670161</t>
  </si>
  <si>
    <t>TXN_716044</t>
  </si>
  <si>
    <t>TXN_213200</t>
  </si>
  <si>
    <t>TXN_773287</t>
  </si>
  <si>
    <t>TXN_508029</t>
  </si>
  <si>
    <t>TXN_799997</t>
  </si>
  <si>
    <t>TXN_245016</t>
  </si>
  <si>
    <t>TXN_500218</t>
  </si>
  <si>
    <t>TXN_317506</t>
  </si>
  <si>
    <t>TXN_683147</t>
  </si>
  <si>
    <t>TXN_402092</t>
  </si>
  <si>
    <t>TXN_413108</t>
  </si>
  <si>
    <t>TXN_506600</t>
  </si>
  <si>
    <t>TXN_900919</t>
  </si>
  <si>
    <t>TXN_933967</t>
  </si>
  <si>
    <t>TXN_750784</t>
  </si>
  <si>
    <t>TXN_161696</t>
  </si>
  <si>
    <t>TXN_624541</t>
  </si>
  <si>
    <t>TXN_274850</t>
  </si>
  <si>
    <t>TXN_720429</t>
  </si>
  <si>
    <t>TXN_514349</t>
  </si>
  <si>
    <t>TXN_466256</t>
  </si>
  <si>
    <t>TXN_255769</t>
  </si>
  <si>
    <t>TXN_583360</t>
  </si>
  <si>
    <t>TXN_764835</t>
  </si>
  <si>
    <t>TXN_609080</t>
  </si>
  <si>
    <t>TXN_763342</t>
  </si>
  <si>
    <t>TXN_531348</t>
  </si>
  <si>
    <t>TXN_269100</t>
  </si>
  <si>
    <t>TXN_964886</t>
  </si>
  <si>
    <t>TXN_757896</t>
  </si>
  <si>
    <t>TXN_426566</t>
  </si>
  <si>
    <t>TXN_564664</t>
  </si>
  <si>
    <t>TXN_440197</t>
  </si>
  <si>
    <t>TXN_214888</t>
  </si>
  <si>
    <t>TXN_909829</t>
  </si>
  <si>
    <t>TXN_329930</t>
  </si>
  <si>
    <t>TXN_412485</t>
  </si>
  <si>
    <t>TXN_316098</t>
  </si>
  <si>
    <t>TXN_629396</t>
  </si>
  <si>
    <t>TXN_982268</t>
  </si>
  <si>
    <t>TXN_133718</t>
  </si>
  <si>
    <t>TXN_207341</t>
  </si>
  <si>
    <t>TXN_542597</t>
  </si>
  <si>
    <t>TXN_995265</t>
  </si>
  <si>
    <t>TXN_580859</t>
  </si>
  <si>
    <t>TXN_140626</t>
  </si>
  <si>
    <t>TXN_992765</t>
  </si>
  <si>
    <t>TXN_727446</t>
  </si>
  <si>
    <t>TXN_440966</t>
  </si>
  <si>
    <t>TXN_597316</t>
  </si>
  <si>
    <t>TXN_142734</t>
  </si>
  <si>
    <t>TXN_296329</t>
  </si>
  <si>
    <t>TXN_222619</t>
  </si>
  <si>
    <t>TXN_603873</t>
  </si>
  <si>
    <t>TXN_735732</t>
  </si>
  <si>
    <t>TXN_200306</t>
  </si>
  <si>
    <t>TXN_188295</t>
  </si>
  <si>
    <t>TXN_468549</t>
  </si>
  <si>
    <t>TXN_428606</t>
  </si>
  <si>
    <t>TXN_513003</t>
  </si>
  <si>
    <t>TXN_533117</t>
  </si>
  <si>
    <t>TXN_810553</t>
  </si>
  <si>
    <t>TXN_534110</t>
  </si>
  <si>
    <t>TXN_187166</t>
  </si>
  <si>
    <t>TXN_202524</t>
  </si>
  <si>
    <t>TXN_560638</t>
  </si>
  <si>
    <t>TXN_497679</t>
  </si>
  <si>
    <t>TXN_883438</t>
  </si>
  <si>
    <t>TXN_541891</t>
  </si>
  <si>
    <t>TXN_948793</t>
  </si>
  <si>
    <t>TXN_812884</t>
  </si>
  <si>
    <t>TXN_370032</t>
  </si>
  <si>
    <t>TXN_715877</t>
  </si>
  <si>
    <t>TXN_328344</t>
  </si>
  <si>
    <t>TXN_588143</t>
  </si>
  <si>
    <t>TXN_931701</t>
  </si>
  <si>
    <t>TXN_803796</t>
  </si>
  <si>
    <t>TXN_928582</t>
  </si>
  <si>
    <t>TXN_175068</t>
  </si>
  <si>
    <t>TXN_775891</t>
  </si>
  <si>
    <t>TXN_380771</t>
  </si>
  <si>
    <t>TXN_875875</t>
  </si>
  <si>
    <t>TXN_772456</t>
  </si>
  <si>
    <t>TXN_335725</t>
  </si>
  <si>
    <t>TXN_280905</t>
  </si>
  <si>
    <t>TXN_564114</t>
  </si>
  <si>
    <t>TXN_468322</t>
  </si>
  <si>
    <t>TXN_574463</t>
  </si>
  <si>
    <t>TXN_264426</t>
  </si>
  <si>
    <t>TXN_189266</t>
  </si>
  <si>
    <t>TXN_945186</t>
  </si>
  <si>
    <t>TXN_548396</t>
  </si>
  <si>
    <t>TXN_903179</t>
  </si>
  <si>
    <t>TXN_912940</t>
  </si>
  <si>
    <t>TXN_292888</t>
  </si>
  <si>
    <t>TXN_668892</t>
  </si>
  <si>
    <t>TXN_441651</t>
  </si>
  <si>
    <t>TXN_215785</t>
  </si>
  <si>
    <t>TXN_928118</t>
  </si>
  <si>
    <t>TXN_449673</t>
  </si>
  <si>
    <t>TXN_183040</t>
  </si>
  <si>
    <t>TXN_347734</t>
  </si>
  <si>
    <t>TXN_359106</t>
  </si>
  <si>
    <t>TXN_289005</t>
  </si>
  <si>
    <t>TXN_515220</t>
  </si>
  <si>
    <t>TXN_190959</t>
  </si>
  <si>
    <t>TXN_746429</t>
  </si>
  <si>
    <t>TXN_969280</t>
  </si>
  <si>
    <t>TXN_316104</t>
  </si>
  <si>
    <t>TXN_791137</t>
  </si>
  <si>
    <t>TXN_671889</t>
  </si>
  <si>
    <t>TXN_192773</t>
  </si>
  <si>
    <t>TXN_650663</t>
  </si>
  <si>
    <t>TXN_239138</t>
  </si>
  <si>
    <t>TXN_356212</t>
  </si>
  <si>
    <t>TXN_580503</t>
  </si>
  <si>
    <t>TXN_582880</t>
  </si>
  <si>
    <t>TXN_547060</t>
  </si>
  <si>
    <t>TXN_213521</t>
  </si>
  <si>
    <t>TXN_569447</t>
  </si>
  <si>
    <t>TXN_311841</t>
  </si>
  <si>
    <t>TXN_960118</t>
  </si>
  <si>
    <t>TXN_719210</t>
  </si>
  <si>
    <t>TXN_860207</t>
  </si>
  <si>
    <t>TXN_257279</t>
  </si>
  <si>
    <t>TXN_540174</t>
  </si>
  <si>
    <t>TXN_869830</t>
  </si>
  <si>
    <t>TXN_586847</t>
  </si>
  <si>
    <t>TXN_979523</t>
  </si>
  <si>
    <t>TXN_960590</t>
  </si>
  <si>
    <t>TXN_807248</t>
  </si>
  <si>
    <t>TXN_715094</t>
  </si>
  <si>
    <t>TXN_485142</t>
  </si>
  <si>
    <t>TXN_370173</t>
  </si>
  <si>
    <t>TXN_871977</t>
  </si>
  <si>
    <t>TXN_216286</t>
  </si>
  <si>
    <t>TXN_962971</t>
  </si>
  <si>
    <t>TXN_924939</t>
  </si>
  <si>
    <t>TXN_237753</t>
  </si>
  <si>
    <t>TXN_254287</t>
  </si>
  <si>
    <t>TXN_885894</t>
  </si>
  <si>
    <t>TXN_469129</t>
  </si>
  <si>
    <t>TXN_593981</t>
  </si>
  <si>
    <t>TXN_787233</t>
  </si>
  <si>
    <t>TXN_747708</t>
  </si>
  <si>
    <t>TXN_142421</t>
  </si>
  <si>
    <t>TXN_353087</t>
  </si>
  <si>
    <t>TXN_615179</t>
  </si>
  <si>
    <t>TXN_297874</t>
  </si>
  <si>
    <t>TXN_510874</t>
  </si>
  <si>
    <t>TXN_693061</t>
  </si>
  <si>
    <t>TXN_468922</t>
  </si>
  <si>
    <t>TXN_736403</t>
  </si>
  <si>
    <t>TXN_741751</t>
  </si>
  <si>
    <t>TXN_428737</t>
  </si>
  <si>
    <t>TXN_841142</t>
  </si>
  <si>
    <t>TXN_321939</t>
  </si>
  <si>
    <t>TXN_653805</t>
  </si>
  <si>
    <t>TXN_385862</t>
  </si>
  <si>
    <t>TXN_175380</t>
  </si>
  <si>
    <t>TXN_321256</t>
  </si>
  <si>
    <t>TXN_367564</t>
  </si>
  <si>
    <t>TXN_127454</t>
  </si>
  <si>
    <t>TXN_921230</t>
  </si>
  <si>
    <t>TXN_394884</t>
  </si>
  <si>
    <t>TXN_424615</t>
  </si>
  <si>
    <t>TXN_990758</t>
  </si>
  <si>
    <t>TXN_701885</t>
  </si>
  <si>
    <t>TXN_191659</t>
  </si>
  <si>
    <t>TXN_430515</t>
  </si>
  <si>
    <t>TXN_133692</t>
  </si>
  <si>
    <t>TXN_116566</t>
  </si>
  <si>
    <t>TXN_941811</t>
  </si>
  <si>
    <t>TXN_389301</t>
  </si>
  <si>
    <t>TXN_292237</t>
  </si>
  <si>
    <t>TXN_381494</t>
  </si>
  <si>
    <t>TXN_851791</t>
  </si>
  <si>
    <t>TXN_432076</t>
  </si>
  <si>
    <t>TXN_703161</t>
  </si>
  <si>
    <t>TXN_599054</t>
  </si>
  <si>
    <t>TXN_432571</t>
  </si>
  <si>
    <t>TXN_917590</t>
  </si>
  <si>
    <t>TXN_883079</t>
  </si>
  <si>
    <t>TXN_871656</t>
  </si>
  <si>
    <t>TXN_537444</t>
  </si>
  <si>
    <t>TXN_599713</t>
  </si>
  <si>
    <t>TXN_954633</t>
  </si>
  <si>
    <t>TXN_350395</t>
  </si>
  <si>
    <t>TXN_536556</t>
  </si>
  <si>
    <t>TXN_877678</t>
  </si>
  <si>
    <t>TXN_201005</t>
  </si>
  <si>
    <t>TXN_352522</t>
  </si>
  <si>
    <t>TXN_873862</t>
  </si>
  <si>
    <t>TXN_698396</t>
  </si>
  <si>
    <t>TXN_565229</t>
  </si>
  <si>
    <t>TXN_462441</t>
  </si>
  <si>
    <t>TXN_905364</t>
  </si>
  <si>
    <t>TXN_285829</t>
  </si>
  <si>
    <t>TXN_600933</t>
  </si>
  <si>
    <t>TXN_129218</t>
  </si>
  <si>
    <t>TXN_979535</t>
  </si>
  <si>
    <t>TXN_821834</t>
  </si>
  <si>
    <t>TXN_841651</t>
  </si>
  <si>
    <t>TXN_892176</t>
  </si>
  <si>
    <t>TXN_300759</t>
  </si>
  <si>
    <t>TXN_258827</t>
  </si>
  <si>
    <t>TXN_757410</t>
  </si>
  <si>
    <t>TXN_879075</t>
  </si>
  <si>
    <t>TXN_955946</t>
  </si>
  <si>
    <t>TXN_679645</t>
  </si>
  <si>
    <t>TXN_857608</t>
  </si>
  <si>
    <t>TXN_871644</t>
  </si>
  <si>
    <t>TXN_294233</t>
  </si>
  <si>
    <t>TXN_496152</t>
  </si>
  <si>
    <t>TXN_718917</t>
  </si>
  <si>
    <t>TXN_472051</t>
  </si>
  <si>
    <t>TXN_724378</t>
  </si>
  <si>
    <t>TXN_486903</t>
  </si>
  <si>
    <t>TXN_541942</t>
  </si>
  <si>
    <t>TXN_431541</t>
  </si>
  <si>
    <t>TXN_654453</t>
  </si>
  <si>
    <t>TXN_675272</t>
  </si>
  <si>
    <t>TXN_870259</t>
  </si>
  <si>
    <t>TXN_263949</t>
  </si>
  <si>
    <t>TXN_967134</t>
  </si>
  <si>
    <t>TXN_626972</t>
  </si>
  <si>
    <t>TXN_827461</t>
  </si>
  <si>
    <t>TXN_543759</t>
  </si>
  <si>
    <t>TXN_245073</t>
  </si>
  <si>
    <t>TXN_289800</t>
  </si>
  <si>
    <t>TXN_929830</t>
  </si>
  <si>
    <t>TXN_532023</t>
  </si>
  <si>
    <t>TXN_629406</t>
  </si>
  <si>
    <t>TXN_680849</t>
  </si>
  <si>
    <t>TXN_754699</t>
  </si>
  <si>
    <t>TXN_195332</t>
  </si>
  <si>
    <t>TXN_494669</t>
  </si>
  <si>
    <t>TXN_721976</t>
  </si>
  <si>
    <t>TXN_710765</t>
  </si>
  <si>
    <t>TXN_226206</t>
  </si>
  <si>
    <t>TXN_510434</t>
  </si>
  <si>
    <t>TXN_673798</t>
  </si>
  <si>
    <t>TXN_861300</t>
  </si>
  <si>
    <t>TXN_566069</t>
  </si>
  <si>
    <t>TXN_109044</t>
  </si>
  <si>
    <t>TXN_883445</t>
  </si>
  <si>
    <t>TXN_975656</t>
  </si>
  <si>
    <t>TXN_260086</t>
  </si>
  <si>
    <t>TXN_181840</t>
  </si>
  <si>
    <t>TXN_580127</t>
  </si>
  <si>
    <t>TXN_868712</t>
  </si>
  <si>
    <t>TXN_698897</t>
  </si>
  <si>
    <t>TXN_504461</t>
  </si>
  <si>
    <t>TXN_733311</t>
  </si>
  <si>
    <t>TXN_129987</t>
  </si>
  <si>
    <t>TXN_316302</t>
  </si>
  <si>
    <t>TXN_433795</t>
  </si>
  <si>
    <t>TXN_351140</t>
  </si>
  <si>
    <t>TXN_124793</t>
  </si>
  <si>
    <t>TXN_206499</t>
  </si>
  <si>
    <t>TXN_792759</t>
  </si>
  <si>
    <t>TXN_669256</t>
  </si>
  <si>
    <t>TXN_382986</t>
  </si>
  <si>
    <t>TXN_236973</t>
  </si>
  <si>
    <t>TXN_778618</t>
  </si>
  <si>
    <t>TXN_273579</t>
  </si>
  <si>
    <t>TXN_548081</t>
  </si>
  <si>
    <t>TXN_905675</t>
  </si>
  <si>
    <t>TXN_651048</t>
  </si>
  <si>
    <t>TXN_296161</t>
  </si>
  <si>
    <t>TXN_621714</t>
  </si>
  <si>
    <t>TXN_468805</t>
  </si>
  <si>
    <t>TXN_639743</t>
  </si>
  <si>
    <t>TXN_610540</t>
  </si>
  <si>
    <t>TXN_676312</t>
  </si>
  <si>
    <t>TXN_294734</t>
  </si>
  <si>
    <t>TXN_215638</t>
  </si>
  <si>
    <t>TXN_701303</t>
  </si>
  <si>
    <t>TXN_698913</t>
  </si>
  <si>
    <t>TXN_387087</t>
  </si>
  <si>
    <t>TXN_243597</t>
  </si>
  <si>
    <t>TXN_813042</t>
  </si>
  <si>
    <t>TXN_291726</t>
  </si>
  <si>
    <t>TXN_148491</t>
  </si>
  <si>
    <t>TXN_796385</t>
  </si>
  <si>
    <t>TXN_583801</t>
  </si>
  <si>
    <t>TXN_835416</t>
  </si>
  <si>
    <t>TXN_826259</t>
  </si>
  <si>
    <t>TXN_649951</t>
  </si>
  <si>
    <t>TXN_626039</t>
  </si>
  <si>
    <t>TXN_226447</t>
  </si>
  <si>
    <t>TXN_526650</t>
  </si>
  <si>
    <t>TXN_540822</t>
  </si>
  <si>
    <t>TXN_510932</t>
  </si>
  <si>
    <t>TXN_494682</t>
  </si>
  <si>
    <t>TXN_506515</t>
  </si>
  <si>
    <t>TXN_448789</t>
  </si>
  <si>
    <t>TXN_185532</t>
  </si>
  <si>
    <t>TXN_359961</t>
  </si>
  <si>
    <t>TXN_942606</t>
  </si>
  <si>
    <t>TXN_126695</t>
  </si>
  <si>
    <t>TXN_680340</t>
  </si>
  <si>
    <t>TXN_518014</t>
  </si>
  <si>
    <t>TXN_631681</t>
  </si>
  <si>
    <t>TXN_904621</t>
  </si>
  <si>
    <t>TXN_198883</t>
  </si>
  <si>
    <t>TXN_263184</t>
  </si>
  <si>
    <t>TXN_593084</t>
  </si>
  <si>
    <t>TXN_618712</t>
  </si>
  <si>
    <t>TXN_340245</t>
  </si>
  <si>
    <t>TXN_490118</t>
  </si>
  <si>
    <t>TXN_351424</t>
  </si>
  <si>
    <t>TXN_811956</t>
  </si>
  <si>
    <t>TXN_959560</t>
  </si>
  <si>
    <t>TXN_331792</t>
  </si>
  <si>
    <t>TXN_761632</t>
  </si>
  <si>
    <t>TXN_136250</t>
  </si>
  <si>
    <t>TXN_965793</t>
  </si>
  <si>
    <t>TXN_285151</t>
  </si>
  <si>
    <t>TXN_849234</t>
  </si>
  <si>
    <t>TXN_478493</t>
  </si>
  <si>
    <t>TXN_629781</t>
  </si>
  <si>
    <t>TXN_686474</t>
  </si>
  <si>
    <t>TXN_111189</t>
  </si>
  <si>
    <t>TXN_880873</t>
  </si>
  <si>
    <t>TXN_437309</t>
  </si>
  <si>
    <t>TXN_614176</t>
  </si>
  <si>
    <t>TXN_782462</t>
  </si>
  <si>
    <t>TXN_433282</t>
  </si>
  <si>
    <t>TXN_757647</t>
  </si>
  <si>
    <t>TXN_196396</t>
  </si>
  <si>
    <t>TXN_587368</t>
  </si>
  <si>
    <t>TXN_140679</t>
  </si>
  <si>
    <t>TXN_967368</t>
  </si>
  <si>
    <t>TXN_305770</t>
  </si>
  <si>
    <t>TXN_554359</t>
  </si>
  <si>
    <t>TXN_391160</t>
  </si>
  <si>
    <t>TXN_684694</t>
  </si>
  <si>
    <t>TXN_456025</t>
  </si>
  <si>
    <t>TXN_752108</t>
  </si>
  <si>
    <t>TXN_322605</t>
  </si>
  <si>
    <t>TXN_525410</t>
  </si>
  <si>
    <t>TXN_265301</t>
  </si>
  <si>
    <t>TXN_870821</t>
  </si>
  <si>
    <t>TXN_245965</t>
  </si>
  <si>
    <t>TXN_214892</t>
  </si>
  <si>
    <t>TXN_174624</t>
  </si>
  <si>
    <t>TXN_832667</t>
  </si>
  <si>
    <t>TXN_485820</t>
  </si>
  <si>
    <t>TXN_617837</t>
  </si>
  <si>
    <t>TXN_860779</t>
  </si>
  <si>
    <t>TXN_643610</t>
  </si>
  <si>
    <t>TXN_189273</t>
  </si>
  <si>
    <t>TXN_367094</t>
  </si>
  <si>
    <t>TXN_779042</t>
  </si>
  <si>
    <t>TXN_754139</t>
  </si>
  <si>
    <t>TXN_581165</t>
  </si>
  <si>
    <t>TXN_133377</t>
  </si>
  <si>
    <t>TXN_655286</t>
  </si>
  <si>
    <t>TXN_520541</t>
  </si>
  <si>
    <t>TXN_155049</t>
  </si>
  <si>
    <t>TXN_274083</t>
  </si>
  <si>
    <t>TXN_988870</t>
  </si>
  <si>
    <t>TXN_209168</t>
  </si>
  <si>
    <t>TXN_515177</t>
  </si>
  <si>
    <t>TXN_907767</t>
  </si>
  <si>
    <t>TXN_465089</t>
  </si>
  <si>
    <t>TXN_957303</t>
  </si>
  <si>
    <t>TXN_411415</t>
  </si>
  <si>
    <t>TXN_460728</t>
  </si>
  <si>
    <t>TXN_213587</t>
  </si>
  <si>
    <t>TXN_561070</t>
  </si>
  <si>
    <t>TXN_542123</t>
  </si>
  <si>
    <t>TXN_363296</t>
  </si>
  <si>
    <t>TXN_448535</t>
  </si>
  <si>
    <t>TXN_537128</t>
  </si>
  <si>
    <t>TXN_661466</t>
  </si>
  <si>
    <t>TXN_749357</t>
  </si>
  <si>
    <t>TXN_969480</t>
  </si>
  <si>
    <t>TXN_506517</t>
  </si>
  <si>
    <t>TXN_125374</t>
  </si>
  <si>
    <t>TXN_866679</t>
  </si>
  <si>
    <t>TXN_592023</t>
  </si>
  <si>
    <t>TXN_359006</t>
  </si>
  <si>
    <t>TXN_989075</t>
  </si>
  <si>
    <t>TXN_626729</t>
  </si>
  <si>
    <t>TXN_342281</t>
  </si>
  <si>
    <t>TXN_371530</t>
  </si>
  <si>
    <t>TXN_135985</t>
  </si>
  <si>
    <t>TXN_723930</t>
  </si>
  <si>
    <t>TXN_838635</t>
  </si>
  <si>
    <t>TXN_940043</t>
  </si>
  <si>
    <t>TXN_483733</t>
  </si>
  <si>
    <t>TXN_475062</t>
  </si>
  <si>
    <t>TXN_427765</t>
  </si>
  <si>
    <t>TXN_831594</t>
  </si>
  <si>
    <t>TXN_683469</t>
  </si>
  <si>
    <t>TXN_756560</t>
  </si>
  <si>
    <t>TXN_647478</t>
  </si>
  <si>
    <t>TXN_978987</t>
  </si>
  <si>
    <t>TXN_836028</t>
  </si>
  <si>
    <t>TXN_835448</t>
  </si>
  <si>
    <t>TXN_235738</t>
  </si>
  <si>
    <t>TXN_545748</t>
  </si>
  <si>
    <t>TXN_963555</t>
  </si>
  <si>
    <t>TXN_145412</t>
  </si>
  <si>
    <t>TXN_175292</t>
  </si>
  <si>
    <t>TXN_401058</t>
  </si>
  <si>
    <t>TXN_167422</t>
  </si>
  <si>
    <t>TXN_329464</t>
  </si>
  <si>
    <t>TXN_891918</t>
  </si>
  <si>
    <t>TXN_537668</t>
  </si>
  <si>
    <t>TXN_655070</t>
  </si>
  <si>
    <t>TXN_831414</t>
  </si>
  <si>
    <t>TXN_231504</t>
  </si>
  <si>
    <t>TXN_846581</t>
  </si>
  <si>
    <t>TXN_155004</t>
  </si>
  <si>
    <t>TXN_622211</t>
  </si>
  <si>
    <t>TXN_554514</t>
  </si>
  <si>
    <t>TXN_900386</t>
  </si>
  <si>
    <t>TXN_855309</t>
  </si>
  <si>
    <t>TXN_151605</t>
  </si>
  <si>
    <t>TXN_178192</t>
  </si>
  <si>
    <t>TXN_277271</t>
  </si>
  <si>
    <t>TXN_454230</t>
  </si>
  <si>
    <t>TXN_176690</t>
  </si>
  <si>
    <t>TXN_122343</t>
  </si>
  <si>
    <t>TXN_988864</t>
  </si>
  <si>
    <t>TXN_115251</t>
  </si>
  <si>
    <t>TXN_796285</t>
  </si>
  <si>
    <t>TXN_215490</t>
  </si>
  <si>
    <t>TXN_895002</t>
  </si>
  <si>
    <t>TXN_291518</t>
  </si>
  <si>
    <t>TXN_244850</t>
  </si>
  <si>
    <t>TXN_748625</t>
  </si>
  <si>
    <t>TXN_314134</t>
  </si>
  <si>
    <t>TXN_751053</t>
  </si>
  <si>
    <t>TXN_973549</t>
  </si>
  <si>
    <t>TXN_735657</t>
  </si>
  <si>
    <t>TXN_784354</t>
  </si>
  <si>
    <t>TXN_483862</t>
  </si>
  <si>
    <t>TXN_438081</t>
  </si>
  <si>
    <t>TXN_205522</t>
  </si>
  <si>
    <t>TXN_834171</t>
  </si>
  <si>
    <t>TXN_762994</t>
  </si>
  <si>
    <t>TXN_789958</t>
  </si>
  <si>
    <t>TXN_873827</t>
  </si>
  <si>
    <t>TXN_287787</t>
  </si>
  <si>
    <t>TXN_234041</t>
  </si>
  <si>
    <t>TXN_815586</t>
  </si>
  <si>
    <t>TXN_806649</t>
  </si>
  <si>
    <t>TXN_981528</t>
  </si>
  <si>
    <t>TXN_534305</t>
  </si>
  <si>
    <t>TXN_202411</t>
  </si>
  <si>
    <t>TXN_940506</t>
  </si>
  <si>
    <t>TXN_551964</t>
  </si>
  <si>
    <t>TXN_214719</t>
  </si>
  <si>
    <t>TXN_888530</t>
  </si>
  <si>
    <t>TXN_798143</t>
  </si>
  <si>
    <t>TXN_541851</t>
  </si>
  <si>
    <t>TXN_638047</t>
  </si>
  <si>
    <t>TXN_482892</t>
  </si>
  <si>
    <t>TXN_568430</t>
  </si>
  <si>
    <t>TXN_927445</t>
  </si>
  <si>
    <t>TXN_207013</t>
  </si>
  <si>
    <t>TXN_224697</t>
  </si>
  <si>
    <t>TXN_482983</t>
  </si>
  <si>
    <t>TXN_476711</t>
  </si>
  <si>
    <t>TXN_561447</t>
  </si>
  <si>
    <t>TXN_177328</t>
  </si>
  <si>
    <t>TXN_312838</t>
  </si>
  <si>
    <t>TXN_666610</t>
  </si>
  <si>
    <t>TXN_495644</t>
  </si>
  <si>
    <t>TXN_435234</t>
  </si>
  <si>
    <t>TXN_556560</t>
  </si>
  <si>
    <t>TXN_820584</t>
  </si>
  <si>
    <t>TXN_128468</t>
  </si>
  <si>
    <t>TXN_248077</t>
  </si>
  <si>
    <t>TXN_473624</t>
  </si>
  <si>
    <t>TXN_394240</t>
  </si>
  <si>
    <t>TXN_332031</t>
  </si>
  <si>
    <t>TXN_240511</t>
  </si>
  <si>
    <t>TXN_442469</t>
  </si>
  <si>
    <t>TXN_312976</t>
  </si>
  <si>
    <t>TXN_807312</t>
  </si>
  <si>
    <t>TXN_901085</t>
  </si>
  <si>
    <t>TXN_584660</t>
  </si>
  <si>
    <t>TXN_228348</t>
  </si>
  <si>
    <t>TXN_402845</t>
  </si>
  <si>
    <t>TXN_435568</t>
  </si>
  <si>
    <t>TXN_228753</t>
  </si>
  <si>
    <t>TXN_641565</t>
  </si>
  <si>
    <t>TXN_918514</t>
  </si>
  <si>
    <t>TXN_386546</t>
  </si>
  <si>
    <t>TXN_478865</t>
  </si>
  <si>
    <t>TXN_819790</t>
  </si>
  <si>
    <t>TXN_974146</t>
  </si>
  <si>
    <t>TXN_199597</t>
  </si>
  <si>
    <t>TXN_691424</t>
  </si>
  <si>
    <t>TXN_654352</t>
  </si>
  <si>
    <t>TXN_322176</t>
  </si>
  <si>
    <t>TXN_401104</t>
  </si>
  <si>
    <t>TXN_269635</t>
  </si>
  <si>
    <t>TXN_518432</t>
  </si>
  <si>
    <t>TXN_712179</t>
  </si>
  <si>
    <t>TXN_172213</t>
  </si>
  <si>
    <t>TXN_703042</t>
  </si>
  <si>
    <t>TXN_252971</t>
  </si>
  <si>
    <t>TXN_962954</t>
  </si>
  <si>
    <t>TXN_639044</t>
  </si>
  <si>
    <t>TXN_542169</t>
  </si>
  <si>
    <t>TXN_279020</t>
  </si>
  <si>
    <t>TXN_853419</t>
  </si>
  <si>
    <t>TXN_794017</t>
  </si>
  <si>
    <t>TXN_589341</t>
  </si>
  <si>
    <t>TXN_857075</t>
  </si>
  <si>
    <t>TXN_814432</t>
  </si>
  <si>
    <t>TXN_750681</t>
  </si>
  <si>
    <t>TXN_346075</t>
  </si>
  <si>
    <t>TXN_981704</t>
  </si>
  <si>
    <t>TXN_459330</t>
  </si>
  <si>
    <t>TXN_486263</t>
  </si>
  <si>
    <t>TXN_448403</t>
  </si>
  <si>
    <t>TXN_426757</t>
  </si>
  <si>
    <t>TXN_317561</t>
  </si>
  <si>
    <t>TXN_617898</t>
  </si>
  <si>
    <t>TXN_319315</t>
  </si>
  <si>
    <t>TXN_790355</t>
  </si>
  <si>
    <t>TXN_596957</t>
  </si>
  <si>
    <t>TXN_360798</t>
  </si>
  <si>
    <t>TXN_148910</t>
  </si>
  <si>
    <t>TXN_683749</t>
  </si>
  <si>
    <t>TXN_166087</t>
  </si>
  <si>
    <t>TXN_377512</t>
  </si>
  <si>
    <t>TXN_578833</t>
  </si>
  <si>
    <t>TXN_661296</t>
  </si>
  <si>
    <t>TXN_937270</t>
  </si>
  <si>
    <t>TXN_885209</t>
  </si>
  <si>
    <t>TXN_849278</t>
  </si>
  <si>
    <t>TXN_128751</t>
  </si>
  <si>
    <t>TXN_290002</t>
  </si>
  <si>
    <t>TXN_467416</t>
  </si>
  <si>
    <t>TXN_102645</t>
  </si>
  <si>
    <t>TXN_257327</t>
  </si>
  <si>
    <t>TXN_431948</t>
  </si>
  <si>
    <t>TXN_685916</t>
  </si>
  <si>
    <t>TXN_397739</t>
  </si>
  <si>
    <t>TXN_271208</t>
  </si>
  <si>
    <t>TXN_485029</t>
  </si>
  <si>
    <t>TXN_431651</t>
  </si>
  <si>
    <t>TXN_661765</t>
  </si>
  <si>
    <t>TXN_754800</t>
  </si>
  <si>
    <t>TXN_316953</t>
  </si>
  <si>
    <t>TXN_998807</t>
  </si>
  <si>
    <t>TXN_504681</t>
  </si>
  <si>
    <t>TXN_742791</t>
  </si>
  <si>
    <t>TXN_761666</t>
  </si>
  <si>
    <t>TXN_608974</t>
  </si>
  <si>
    <t>TXN_356596</t>
  </si>
  <si>
    <t>TXN_345876</t>
  </si>
  <si>
    <t>TXN_102330</t>
  </si>
  <si>
    <t>TXN_468778</t>
  </si>
  <si>
    <t>TXN_878565</t>
  </si>
  <si>
    <t>TXN_484186</t>
  </si>
  <si>
    <t>TXN_673992</t>
  </si>
  <si>
    <t>TXN_532155</t>
  </si>
  <si>
    <t>TXN_395486</t>
  </si>
  <si>
    <t>TXN_253410</t>
  </si>
  <si>
    <t>TXN_445516</t>
  </si>
  <si>
    <t>TXN_218039</t>
  </si>
  <si>
    <t>TXN_178540</t>
  </si>
  <si>
    <t>TXN_763999</t>
  </si>
  <si>
    <t>TXN_660462</t>
  </si>
  <si>
    <t>TXN_837736</t>
  </si>
  <si>
    <t>TXN_504601</t>
  </si>
  <si>
    <t>TXN_128476</t>
  </si>
  <si>
    <t>TXN_282737</t>
  </si>
  <si>
    <t>TXN_605002</t>
  </si>
  <si>
    <t>TXN_226975</t>
  </si>
  <si>
    <t>TXN_212116</t>
  </si>
  <si>
    <t>TXN_765282</t>
  </si>
  <si>
    <t>TXN_962043</t>
  </si>
  <si>
    <t>TXN_197231</t>
  </si>
  <si>
    <t>TXN_355401</t>
  </si>
  <si>
    <t>TXN_667080</t>
  </si>
  <si>
    <t>TXN_909518</t>
  </si>
  <si>
    <t>TXN_608842</t>
  </si>
  <si>
    <t>TXN_730905</t>
  </si>
  <si>
    <t>TXN_653622</t>
  </si>
  <si>
    <t>TXN_721855</t>
  </si>
  <si>
    <t>TXN_998121</t>
  </si>
  <si>
    <t>TXN_311321</t>
  </si>
  <si>
    <t>TXN_755351</t>
  </si>
  <si>
    <t>TXN_880645</t>
  </si>
  <si>
    <t>TXN_734552</t>
  </si>
  <si>
    <t>TXN_755013</t>
  </si>
  <si>
    <t>TXN_183020</t>
  </si>
  <si>
    <t>TXN_119214</t>
  </si>
  <si>
    <t>TXN_265388</t>
  </si>
  <si>
    <t>TXN_909089</t>
  </si>
  <si>
    <t>TXN_799452</t>
  </si>
  <si>
    <t>TXN_893000</t>
  </si>
  <si>
    <t>TXN_469117</t>
  </si>
  <si>
    <t>TXN_442613</t>
  </si>
  <si>
    <t>TXN_818339</t>
  </si>
  <si>
    <t>TXN_662100</t>
  </si>
  <si>
    <t>TXN_323703</t>
  </si>
  <si>
    <t>TXN_584365</t>
  </si>
  <si>
    <t>TXN_145712</t>
  </si>
  <si>
    <t>TXN_303917</t>
  </si>
  <si>
    <t>TXN_133511</t>
  </si>
  <si>
    <t>TXN_976006</t>
  </si>
  <si>
    <t>TXN_842440</t>
  </si>
  <si>
    <t>TXN_362973</t>
  </si>
  <si>
    <t>TXN_932307</t>
  </si>
  <si>
    <t>TXN_812743</t>
  </si>
  <si>
    <t>TXN_788162</t>
  </si>
  <si>
    <t>TXN_918649</t>
  </si>
  <si>
    <t>TXN_485118</t>
  </si>
  <si>
    <t>TXN_317056</t>
  </si>
  <si>
    <t>TXN_122192</t>
  </si>
  <si>
    <t>TXN_197982</t>
  </si>
  <si>
    <t>TXN_472746</t>
  </si>
  <si>
    <t>TXN_897434</t>
  </si>
  <si>
    <t>TXN_821145</t>
  </si>
  <si>
    <t>TXN_680175</t>
  </si>
  <si>
    <t>TXN_238629</t>
  </si>
  <si>
    <t>TXN_887297</t>
  </si>
  <si>
    <t>TXN_628168</t>
  </si>
  <si>
    <t>TXN_234815</t>
  </si>
  <si>
    <t>TXN_318132</t>
  </si>
  <si>
    <t>TXN_654826</t>
  </si>
  <si>
    <t>TXN_885208</t>
  </si>
  <si>
    <t>TXN_465815</t>
  </si>
  <si>
    <t>TXN_979492</t>
  </si>
  <si>
    <t>TXN_909371</t>
  </si>
  <si>
    <t>TXN_311422</t>
  </si>
  <si>
    <t>TXN_645393</t>
  </si>
  <si>
    <t>TXN_874602</t>
  </si>
  <si>
    <t>TXN_403354</t>
  </si>
  <si>
    <t>TXN_311306</t>
  </si>
  <si>
    <t>TXN_814565</t>
  </si>
  <si>
    <t>TXN_365114</t>
  </si>
  <si>
    <t>TXN_729597</t>
  </si>
  <si>
    <t>TXN_202959</t>
  </si>
  <si>
    <t>TXN_625778</t>
  </si>
  <si>
    <t>TXN_106605</t>
  </si>
  <si>
    <t>TXN_648921</t>
  </si>
  <si>
    <t>TXN_500694</t>
  </si>
  <si>
    <t>TXN_970700</t>
  </si>
  <si>
    <t>TXN_529211</t>
  </si>
  <si>
    <t>TXN_284475</t>
  </si>
  <si>
    <t>TXN_622413</t>
  </si>
  <si>
    <t>TXN_541240</t>
  </si>
  <si>
    <t>TXN_188345</t>
  </si>
  <si>
    <t>TXN_430490</t>
  </si>
  <si>
    <t>TXN_672733</t>
  </si>
  <si>
    <t>TXN_975715</t>
  </si>
  <si>
    <t>TXN_722786</t>
  </si>
  <si>
    <t>TXN_869441</t>
  </si>
  <si>
    <t>TXN_247348</t>
  </si>
  <si>
    <t>TXN_668272</t>
  </si>
  <si>
    <t>TXN_515461</t>
  </si>
  <si>
    <t>TXN_813633</t>
  </si>
  <si>
    <t>TXN_481483</t>
  </si>
  <si>
    <t>TXN_103403</t>
  </si>
  <si>
    <t>TXN_930740</t>
  </si>
  <si>
    <t>TXN_609329</t>
  </si>
  <si>
    <t>TXN_521923</t>
  </si>
  <si>
    <t>TXN_764019</t>
  </si>
  <si>
    <t>TXN_416084</t>
  </si>
  <si>
    <t>TXN_481694</t>
  </si>
  <si>
    <t>TXN_556851</t>
  </si>
  <si>
    <t>TXN_809854</t>
  </si>
  <si>
    <t>TXN_767250</t>
  </si>
  <si>
    <t>TXN_415384</t>
  </si>
  <si>
    <t>TXN_367869</t>
  </si>
  <si>
    <t>TXN_826274</t>
  </si>
  <si>
    <t>TXN_119155</t>
  </si>
  <si>
    <t>TXN_833703</t>
  </si>
  <si>
    <t>TXN_989087</t>
  </si>
  <si>
    <t>TXN_632436</t>
  </si>
  <si>
    <t>TXN_371151</t>
  </si>
  <si>
    <t>TXN_571446</t>
  </si>
  <si>
    <t>TXN_271637</t>
  </si>
  <si>
    <t>TXN_724128</t>
  </si>
  <si>
    <t>TXN_247457</t>
  </si>
  <si>
    <t>TXN_709865</t>
  </si>
  <si>
    <t>TXN_874436</t>
  </si>
  <si>
    <t>TXN_635289</t>
  </si>
  <si>
    <t>TXN_922365</t>
  </si>
  <si>
    <t>TXN_945874</t>
  </si>
  <si>
    <t>TXN_758603</t>
  </si>
  <si>
    <t>TXN_451383</t>
  </si>
  <si>
    <t>TXN_980799</t>
  </si>
  <si>
    <t>TXN_946007</t>
  </si>
  <si>
    <t>TXN_830929</t>
  </si>
  <si>
    <t>TXN_310077</t>
  </si>
  <si>
    <t>TXN_505669</t>
  </si>
  <si>
    <t>TXN_647958</t>
  </si>
  <si>
    <t>TXN_855325</t>
  </si>
  <si>
    <t>TXN_383469</t>
  </si>
  <si>
    <t>TXN_900152</t>
  </si>
  <si>
    <t>TXN_315084</t>
  </si>
  <si>
    <t>TXN_275293</t>
  </si>
  <si>
    <t>TXN_798502</t>
  </si>
  <si>
    <t>TXN_529904</t>
  </si>
  <si>
    <t>TXN_847496</t>
  </si>
  <si>
    <t>TXN_105274</t>
  </si>
  <si>
    <t>TXN_216453</t>
  </si>
  <si>
    <t>TXN_140165</t>
  </si>
  <si>
    <t>TXN_962230</t>
  </si>
  <si>
    <t>TXN_955199</t>
  </si>
  <si>
    <t>TXN_850081</t>
  </si>
  <si>
    <t>TXN_998250</t>
  </si>
  <si>
    <t>TXN_621139</t>
  </si>
  <si>
    <t>TXN_840540</t>
  </si>
  <si>
    <t>TXN_552603</t>
  </si>
  <si>
    <t>TXN_936718</t>
  </si>
  <si>
    <t>TXN_652317</t>
  </si>
  <si>
    <t>TXN_885185</t>
  </si>
  <si>
    <t>TXN_396710</t>
  </si>
  <si>
    <t>TXN_206761</t>
  </si>
  <si>
    <t>TXN_796792</t>
  </si>
  <si>
    <t>TXN_702753</t>
  </si>
  <si>
    <t>TXN_157072</t>
  </si>
  <si>
    <t>TXN_224829</t>
  </si>
  <si>
    <t>TXN_822000</t>
  </si>
  <si>
    <t>TXN_793404</t>
  </si>
  <si>
    <t>TXN_335729</t>
  </si>
  <si>
    <t>TXN_975757</t>
  </si>
  <si>
    <t>TXN_845787</t>
  </si>
  <si>
    <t>TXN_247426</t>
  </si>
  <si>
    <t>TXN_257712</t>
  </si>
  <si>
    <t>TXN_690007</t>
  </si>
  <si>
    <t>TXN_786574</t>
  </si>
  <si>
    <t>TXN_266485</t>
  </si>
  <si>
    <t>TXN_318034</t>
  </si>
  <si>
    <t>TXN_407096</t>
  </si>
  <si>
    <t>TXN_672883</t>
  </si>
  <si>
    <t>TXN_555439</t>
  </si>
  <si>
    <t>TXN_927544</t>
  </si>
  <si>
    <t>TXN_658350</t>
  </si>
  <si>
    <t>TXN_691460</t>
  </si>
  <si>
    <t>TXN_302830</t>
  </si>
  <si>
    <t>TXN_290222</t>
  </si>
  <si>
    <t>TXN_961367</t>
  </si>
  <si>
    <t>TXN_139505</t>
  </si>
  <si>
    <t>TXN_298180</t>
  </si>
  <si>
    <t>TXN_990495</t>
  </si>
  <si>
    <t>TXN_218048</t>
  </si>
  <si>
    <t>TXN_692002</t>
  </si>
  <si>
    <t>TXN_175056</t>
  </si>
  <si>
    <t>TXN_556597</t>
  </si>
  <si>
    <t>TXN_960853</t>
  </si>
  <si>
    <t>TXN_229172</t>
  </si>
  <si>
    <t>TXN_175885</t>
  </si>
  <si>
    <t>TXN_823994</t>
  </si>
  <si>
    <t>TXN_233507</t>
  </si>
  <si>
    <t>TXN_884498</t>
  </si>
  <si>
    <t>TXN_383874</t>
  </si>
  <si>
    <t>TXN_266016</t>
  </si>
  <si>
    <t>TXN_278947</t>
  </si>
  <si>
    <t>TXN_938070</t>
  </si>
  <si>
    <t>TXN_138423</t>
  </si>
  <si>
    <t>TXN_822029</t>
  </si>
  <si>
    <t>TXN_848188</t>
  </si>
  <si>
    <t>TXN_701621</t>
  </si>
  <si>
    <t>TXN_242486</t>
  </si>
  <si>
    <t>TXN_778100</t>
  </si>
  <si>
    <t>TXN_827885</t>
  </si>
  <si>
    <t>TXN_446631</t>
  </si>
  <si>
    <t>TXN_880089</t>
  </si>
  <si>
    <t>TXN_840431</t>
  </si>
  <si>
    <t>TXN_514178</t>
  </si>
  <si>
    <t>TXN_283383</t>
  </si>
  <si>
    <t>TXN_799481</t>
  </si>
  <si>
    <t>TXN_648614</t>
  </si>
  <si>
    <t>TXN_983992</t>
  </si>
  <si>
    <t>TXN_580764</t>
  </si>
  <si>
    <t>TXN_458501</t>
  </si>
  <si>
    <t>TXN_255308</t>
  </si>
  <si>
    <t>TXN_180089</t>
  </si>
  <si>
    <t>TXN_666527</t>
  </si>
  <si>
    <t>TXN_188729</t>
  </si>
  <si>
    <t>TXN_342845</t>
  </si>
  <si>
    <t>TXN_960353</t>
  </si>
  <si>
    <t>TXN_657435</t>
  </si>
  <si>
    <t>TXN_685962</t>
  </si>
  <si>
    <t>TXN_122580</t>
  </si>
  <si>
    <t>TXN_459112</t>
  </si>
  <si>
    <t>TXN_624966</t>
  </si>
  <si>
    <t>TXN_149771</t>
  </si>
  <si>
    <t>TXN_209450</t>
  </si>
  <si>
    <t>TXN_507502</t>
  </si>
  <si>
    <t>TXN_217387</t>
  </si>
  <si>
    <t>TXN_961823</t>
  </si>
  <si>
    <t>TXN_169090</t>
  </si>
  <si>
    <t>TXN_716503</t>
  </si>
  <si>
    <t>TXN_437774</t>
  </si>
  <si>
    <t>TXN_259631</t>
  </si>
  <si>
    <t>TXN_980816</t>
  </si>
  <si>
    <t>TXN_668607</t>
  </si>
  <si>
    <t>TXN_352497</t>
  </si>
  <si>
    <t>TXN_308244</t>
  </si>
  <si>
    <t>TXN_258124</t>
  </si>
  <si>
    <t>TXN_247668</t>
  </si>
  <si>
    <t>TXN_414831</t>
  </si>
  <si>
    <t>TXN_357350</t>
  </si>
  <si>
    <t>TXN_594468</t>
  </si>
  <si>
    <t>TXN_970783</t>
  </si>
  <si>
    <t>TXN_968523</t>
  </si>
  <si>
    <t>TXN_171848</t>
  </si>
  <si>
    <t>TXN_958846</t>
  </si>
  <si>
    <t>TXN_534516</t>
  </si>
  <si>
    <t>TXN_981858</t>
  </si>
  <si>
    <t>TXN_465513</t>
  </si>
  <si>
    <t>TXN_869916</t>
  </si>
  <si>
    <t>TXN_467562</t>
  </si>
  <si>
    <t>TXN_808757</t>
  </si>
  <si>
    <t>TXN_555056</t>
  </si>
  <si>
    <t>TXN_568568</t>
  </si>
  <si>
    <t>TXN_342536</t>
  </si>
  <si>
    <t>TXN_515707</t>
  </si>
  <si>
    <t>TXN_780625</t>
  </si>
  <si>
    <t>TXN_585075</t>
  </si>
  <si>
    <t>TXN_728701</t>
  </si>
  <si>
    <t>TXN_939838</t>
  </si>
  <si>
    <t>TXN_451116</t>
  </si>
  <si>
    <t>TXN_931433</t>
  </si>
  <si>
    <t>TXN_626386</t>
  </si>
  <si>
    <t>TXN_298391</t>
  </si>
  <si>
    <t>TXN_513472</t>
  </si>
  <si>
    <t>TXN_709128</t>
  </si>
  <si>
    <t>TXN_919219</t>
  </si>
  <si>
    <t>TXN_245583</t>
  </si>
  <si>
    <t>TXN_469613</t>
  </si>
  <si>
    <t>TXN_788199</t>
  </si>
  <si>
    <t>TXN_148071</t>
  </si>
  <si>
    <t>TXN_823685</t>
  </si>
  <si>
    <t>TXN_634491</t>
  </si>
  <si>
    <t>TXN_136472</t>
  </si>
  <si>
    <t>TXN_543367</t>
  </si>
  <si>
    <t>TXN_904493</t>
  </si>
  <si>
    <t>TXN_548690</t>
  </si>
  <si>
    <t>TXN_318829</t>
  </si>
  <si>
    <t>TXN_164638</t>
  </si>
  <si>
    <t>TXN_955632</t>
  </si>
  <si>
    <t>TXN_672820</t>
  </si>
  <si>
    <t>TXN_902534</t>
  </si>
  <si>
    <t>TXN_560635</t>
  </si>
  <si>
    <t>TXN_105925</t>
  </si>
  <si>
    <t>TXN_562371</t>
  </si>
  <si>
    <t>TXN_553347</t>
  </si>
  <si>
    <t>TXN_448168</t>
  </si>
  <si>
    <t>TXN_823691</t>
  </si>
  <si>
    <t>TXN_307586</t>
  </si>
  <si>
    <t>TXN_670682</t>
  </si>
  <si>
    <t>TXN_379788</t>
  </si>
  <si>
    <t>TXN_974293</t>
  </si>
  <si>
    <t>TXN_943920</t>
  </si>
  <si>
    <t>TXN_426225</t>
  </si>
  <si>
    <t>TXN_296099</t>
  </si>
  <si>
    <t>TXN_908952</t>
  </si>
  <si>
    <t>TXN_637583</t>
  </si>
  <si>
    <t>TXN_597235</t>
  </si>
  <si>
    <t>TXN_988825</t>
  </si>
  <si>
    <t>TXN_142508</t>
  </si>
  <si>
    <t>TXN_314986</t>
  </si>
  <si>
    <t>TXN_928018</t>
  </si>
  <si>
    <t>TXN_523210</t>
  </si>
  <si>
    <t>TXN_489088</t>
  </si>
  <si>
    <t>TXN_714875</t>
  </si>
  <si>
    <t>TXN_888743</t>
  </si>
  <si>
    <t>TXN_459146</t>
  </si>
  <si>
    <t>TXN_501811</t>
  </si>
  <si>
    <t>TXN_366438</t>
  </si>
  <si>
    <t>TXN_996316</t>
  </si>
  <si>
    <t>TXN_220288</t>
  </si>
  <si>
    <t>TXN_191314</t>
  </si>
  <si>
    <t>TXN_570457</t>
  </si>
  <si>
    <t>TXN_538143</t>
  </si>
  <si>
    <t>TXN_920340</t>
  </si>
  <si>
    <t>TXN_643478</t>
  </si>
  <si>
    <t>TXN_398476</t>
  </si>
  <si>
    <t>TXN_526596</t>
  </si>
  <si>
    <t>TXN_140457</t>
  </si>
  <si>
    <t>TXN_726397</t>
  </si>
  <si>
    <t>TXN_868379</t>
  </si>
  <si>
    <t>TXN_853944</t>
  </si>
  <si>
    <t>TXN_181375</t>
  </si>
  <si>
    <t>TXN_247617</t>
  </si>
  <si>
    <t>TXN_849478</t>
  </si>
  <si>
    <t>TXN_711806</t>
  </si>
  <si>
    <t>TXN_454779</t>
  </si>
  <si>
    <t>TXN_199929</t>
  </si>
  <si>
    <t>TXN_582155</t>
  </si>
  <si>
    <t>TXN_471882</t>
  </si>
  <si>
    <t>TXN_708147</t>
  </si>
  <si>
    <t>TXN_891879</t>
  </si>
  <si>
    <t>TXN_355745</t>
  </si>
  <si>
    <t>TXN_573201</t>
  </si>
  <si>
    <t>TXN_348305</t>
  </si>
  <si>
    <t>TXN_287546</t>
  </si>
  <si>
    <t>TXN_516931</t>
  </si>
  <si>
    <t>TXN_624756</t>
  </si>
  <si>
    <t>TXN_274023</t>
  </si>
  <si>
    <t>TXN_692086</t>
  </si>
  <si>
    <t>TXN_938250</t>
  </si>
  <si>
    <t>TXN_340455</t>
  </si>
  <si>
    <t>TXN_613127</t>
  </si>
  <si>
    <t>TXN_321504</t>
  </si>
  <si>
    <t>TXN_998941</t>
  </si>
  <si>
    <t>TXN_238836</t>
  </si>
  <si>
    <t>TXN_510539</t>
  </si>
  <si>
    <t>TXN_954314</t>
  </si>
  <si>
    <t>TXN_496361</t>
  </si>
  <si>
    <t>TXN_769121</t>
  </si>
  <si>
    <t>TXN_335796</t>
  </si>
  <si>
    <t>TXN_555100</t>
  </si>
  <si>
    <t>TXN_321324</t>
  </si>
  <si>
    <t>TXN_469521</t>
  </si>
  <si>
    <t>TXN_699541</t>
  </si>
  <si>
    <t>TXN_640664</t>
  </si>
  <si>
    <t>TXN_248507</t>
  </si>
  <si>
    <t>TXN_907069</t>
  </si>
  <si>
    <t>TXN_307953</t>
  </si>
  <si>
    <t>TXN_367369</t>
  </si>
  <si>
    <t>TXN_671009</t>
  </si>
  <si>
    <t>TXN_731609</t>
  </si>
  <si>
    <t>TXN_736114</t>
  </si>
  <si>
    <t>TXN_490137</t>
  </si>
  <si>
    <t>TXN_880308</t>
  </si>
  <si>
    <t>TXN_707577</t>
  </si>
  <si>
    <t>TXN_236365</t>
  </si>
  <si>
    <t>TXN_454520</t>
  </si>
  <si>
    <t>TXN_686578</t>
  </si>
  <si>
    <t>TXN_696504</t>
  </si>
  <si>
    <t>TXN_407688</t>
  </si>
  <si>
    <t>TXN_237875</t>
  </si>
  <si>
    <t>TXN_115353</t>
  </si>
  <si>
    <t>TXN_442789</t>
  </si>
  <si>
    <t>TXN_406961</t>
  </si>
  <si>
    <t>TXN_188752</t>
  </si>
  <si>
    <t>TXN_973425</t>
  </si>
  <si>
    <t>TXN_112179</t>
  </si>
  <si>
    <t>TXN_956934</t>
  </si>
  <si>
    <t>TXN_284481</t>
  </si>
  <si>
    <t>TXN_691241</t>
  </si>
  <si>
    <t>TXN_124864</t>
  </si>
  <si>
    <t>TXN_775442</t>
  </si>
  <si>
    <t>TXN_465494</t>
  </si>
  <si>
    <t>TXN_398898</t>
  </si>
  <si>
    <t>TXN_738145</t>
  </si>
  <si>
    <t>TXN_377550</t>
  </si>
  <si>
    <t>TXN_381264</t>
  </si>
  <si>
    <t>TXN_532066</t>
  </si>
  <si>
    <t>TXN_779965</t>
  </si>
  <si>
    <t>TXN_638086</t>
  </si>
  <si>
    <t>TXN_591730</t>
  </si>
  <si>
    <t>TXN_831450</t>
  </si>
  <si>
    <t>TXN_979349</t>
  </si>
  <si>
    <t>TXN_855179</t>
  </si>
  <si>
    <t>TXN_938605</t>
  </si>
  <si>
    <t>TXN_956340</t>
  </si>
  <si>
    <t>TXN_523184</t>
  </si>
  <si>
    <t>TXN_369309</t>
  </si>
  <si>
    <t>TXN_504404</t>
  </si>
  <si>
    <t>TXN_464978</t>
  </si>
  <si>
    <t>TXN_378935</t>
  </si>
  <si>
    <t>TXN_118660</t>
  </si>
  <si>
    <t>TXN_837191</t>
  </si>
  <si>
    <t>TXN_172936</t>
  </si>
  <si>
    <t>TXN_237825</t>
  </si>
  <si>
    <t>TXN_986446</t>
  </si>
  <si>
    <t>TXN_427443</t>
  </si>
  <si>
    <t>TXN_625113</t>
  </si>
  <si>
    <t>TXN_111312</t>
  </si>
  <si>
    <t>TXN_518187</t>
  </si>
  <si>
    <t>TXN_988488</t>
  </si>
  <si>
    <t>TXN_803417</t>
  </si>
  <si>
    <t>TXN_453851</t>
  </si>
  <si>
    <t>TXN_968119</t>
  </si>
  <si>
    <t>TXN_916417</t>
  </si>
  <si>
    <t>TXN_634972</t>
  </si>
  <si>
    <t>TXN_573317</t>
  </si>
  <si>
    <t>TXN_977652</t>
  </si>
  <si>
    <t>TXN_469140</t>
  </si>
  <si>
    <t>TXN_224738</t>
  </si>
  <si>
    <t>TXN_643984</t>
  </si>
  <si>
    <t>TXN_681389</t>
  </si>
  <si>
    <t>TXN_630026</t>
  </si>
  <si>
    <t>TXN_526213</t>
  </si>
  <si>
    <t>TXN_100245</t>
  </si>
  <si>
    <t>TXN_960260</t>
  </si>
  <si>
    <t>TXN_233928</t>
  </si>
  <si>
    <t>TXN_729737</t>
  </si>
  <si>
    <t>TXN_369931</t>
  </si>
  <si>
    <t>TXN_938584</t>
  </si>
  <si>
    <t>TXN_683325</t>
  </si>
  <si>
    <t>TXN_731852</t>
  </si>
  <si>
    <t>TXN_251625</t>
  </si>
  <si>
    <t>TXN_739232</t>
  </si>
  <si>
    <t>TXN_117510</t>
  </si>
  <si>
    <t>TXN_633595</t>
  </si>
  <si>
    <t>TXN_125836</t>
  </si>
  <si>
    <t>TXN_553330</t>
  </si>
  <si>
    <t>TXN_843005</t>
  </si>
  <si>
    <t>TXN_714931</t>
  </si>
  <si>
    <t>TXN_932534</t>
  </si>
  <si>
    <t>TXN_522750</t>
  </si>
  <si>
    <t>TXN_939678</t>
  </si>
  <si>
    <t>TXN_605439</t>
  </si>
  <si>
    <t>TXN_738958</t>
  </si>
  <si>
    <t>TXN_115219</t>
  </si>
  <si>
    <t>TXN_932461</t>
  </si>
  <si>
    <t>TXN_180645</t>
  </si>
  <si>
    <t>TXN_320320</t>
  </si>
  <si>
    <t>TXN_278183</t>
  </si>
  <si>
    <t>TXN_549854</t>
  </si>
  <si>
    <t>TXN_564003</t>
  </si>
  <si>
    <t>TXN_402988</t>
  </si>
  <si>
    <t>TXN_234690</t>
  </si>
  <si>
    <t>TXN_495356</t>
  </si>
  <si>
    <t>TXN_571969</t>
  </si>
  <si>
    <t>TXN_577495</t>
  </si>
  <si>
    <t>TXN_826666</t>
  </si>
  <si>
    <t>TXN_126917</t>
  </si>
  <si>
    <t>TXN_233852</t>
  </si>
  <si>
    <t>TXN_212044</t>
  </si>
  <si>
    <t>TXN_907509</t>
  </si>
  <si>
    <t>TXN_505945</t>
  </si>
  <si>
    <t>TXN_446741</t>
  </si>
  <si>
    <t>TXN_843073</t>
  </si>
  <si>
    <t>TXN_186637</t>
  </si>
  <si>
    <t>TXN_598506</t>
  </si>
  <si>
    <t>TXN_219899</t>
  </si>
  <si>
    <t>TXN_472423</t>
  </si>
  <si>
    <t>TXN_459063</t>
  </si>
  <si>
    <t>TXN_358633</t>
  </si>
  <si>
    <t>TXN_100462</t>
  </si>
  <si>
    <t>TXN_314334</t>
  </si>
  <si>
    <t>TXN_919820</t>
  </si>
  <si>
    <t>TXN_923206</t>
  </si>
  <si>
    <t>TXN_521091</t>
  </si>
  <si>
    <t>TXN_700879</t>
  </si>
  <si>
    <t>TXN_876019</t>
  </si>
  <si>
    <t>TXN_304534</t>
  </si>
  <si>
    <t>TXN_803884</t>
  </si>
  <si>
    <t>TXN_931489</t>
  </si>
  <si>
    <t>TXN_515342</t>
  </si>
  <si>
    <t>TXN_414778</t>
  </si>
  <si>
    <t>TXN_510374</t>
  </si>
  <si>
    <t>TXN_815880</t>
  </si>
  <si>
    <t>TXN_428921</t>
  </si>
  <si>
    <t>TXN_454578</t>
  </si>
  <si>
    <t>TXN_297543</t>
  </si>
  <si>
    <t>TXN_982708</t>
  </si>
  <si>
    <t>TXN_830425</t>
  </si>
  <si>
    <t>TXN_604217</t>
  </si>
  <si>
    <t>TXN_956867</t>
  </si>
  <si>
    <t>TXN_346059</t>
  </si>
  <si>
    <t>TXN_478876</t>
  </si>
  <si>
    <t>TXN_930463</t>
  </si>
  <si>
    <t>TXN_374239</t>
  </si>
  <si>
    <t>TXN_319162</t>
  </si>
  <si>
    <t>TXN_123175</t>
  </si>
  <si>
    <t>TXN_990713</t>
  </si>
  <si>
    <t>TXN_916512</t>
  </si>
  <si>
    <t>TXN_250142</t>
  </si>
  <si>
    <t>TXN_797734</t>
  </si>
  <si>
    <t>TXN_754344</t>
  </si>
  <si>
    <t>TXN_989030</t>
  </si>
  <si>
    <t>TXN_786555</t>
  </si>
  <si>
    <t>TXN_954396</t>
  </si>
  <si>
    <t>TXN_950401</t>
  </si>
  <si>
    <t>TXN_991316</t>
  </si>
  <si>
    <t>TXN_861715</t>
  </si>
  <si>
    <t>TXN_663343</t>
  </si>
  <si>
    <t>TXN_268649</t>
  </si>
  <si>
    <t>TXN_533481</t>
  </si>
  <si>
    <t>TXN_642893</t>
  </si>
  <si>
    <t>TXN_185916</t>
  </si>
  <si>
    <t>TXN_292216</t>
  </si>
  <si>
    <t>TXN_223112</t>
  </si>
  <si>
    <t>TXN_355773</t>
  </si>
  <si>
    <t>TXN_185714</t>
  </si>
  <si>
    <t>TXN_574782</t>
  </si>
  <si>
    <t>TXN_462013</t>
  </si>
  <si>
    <t>TXN_496577</t>
  </si>
  <si>
    <t>TXN_599658</t>
  </si>
  <si>
    <t>TXN_261179</t>
  </si>
  <si>
    <t>TXN_939685</t>
  </si>
  <si>
    <t>TXN_619312</t>
  </si>
  <si>
    <t>TXN_796922</t>
  </si>
  <si>
    <t>TXN_878090</t>
  </si>
  <si>
    <t>TXN_671555</t>
  </si>
  <si>
    <t>TXN_255136</t>
  </si>
  <si>
    <t>TXN_916174</t>
  </si>
  <si>
    <t>TXN_820918</t>
  </si>
  <si>
    <t>TXN_344447</t>
  </si>
  <si>
    <t>TXN_578402</t>
  </si>
  <si>
    <t>TXN_210013</t>
  </si>
  <si>
    <t>TXN_287476</t>
  </si>
  <si>
    <t>TXN_159735</t>
  </si>
  <si>
    <t>TXN_929326</t>
  </si>
  <si>
    <t>TXN_849514</t>
  </si>
  <si>
    <t>TXN_461026</t>
  </si>
  <si>
    <t>TXN_209010</t>
  </si>
  <si>
    <t>TXN_124455</t>
  </si>
  <si>
    <t>TXN_973842</t>
  </si>
  <si>
    <t>TXN_817793</t>
  </si>
  <si>
    <t>TXN_669515</t>
  </si>
  <si>
    <t>TXN_505989</t>
  </si>
  <si>
    <t>TXN_391522</t>
  </si>
  <si>
    <t>TXN_644810</t>
  </si>
  <si>
    <t>TXN_477967</t>
  </si>
  <si>
    <t>TXN_412042</t>
  </si>
  <si>
    <t>TXN_506985</t>
  </si>
  <si>
    <t>TXN_582761</t>
  </si>
  <si>
    <t>TXN_423389</t>
  </si>
  <si>
    <t>TXN_918416</t>
  </si>
  <si>
    <t>TXN_502826</t>
  </si>
  <si>
    <t>TXN_229141</t>
  </si>
  <si>
    <t>TXN_293997</t>
  </si>
  <si>
    <t>TXN_566479</t>
  </si>
  <si>
    <t>TXN_889381</t>
  </si>
  <si>
    <t>TXN_399248</t>
  </si>
  <si>
    <t>TXN_570581</t>
  </si>
  <si>
    <t>TXN_897501</t>
  </si>
  <si>
    <t>TXN_566046</t>
  </si>
  <si>
    <t>TXN_739608</t>
  </si>
  <si>
    <t>TXN_336469</t>
  </si>
  <si>
    <t>TXN_140418</t>
  </si>
  <si>
    <t>TXN_402433</t>
  </si>
  <si>
    <t>TXN_472970</t>
  </si>
  <si>
    <t>TXN_295127</t>
  </si>
  <si>
    <t>TXN_612337</t>
  </si>
  <si>
    <t>TXN_698614</t>
  </si>
  <si>
    <t>TXN_483389</t>
  </si>
  <si>
    <t>TXN_567839</t>
  </si>
  <si>
    <t>TXN_894366</t>
  </si>
  <si>
    <t>TXN_713436</t>
  </si>
  <si>
    <t>TXN_248738</t>
  </si>
  <si>
    <t>TXN_787502</t>
  </si>
  <si>
    <t>TXN_911970</t>
  </si>
  <si>
    <t>TXN_632124</t>
  </si>
  <si>
    <t>TXN_379838</t>
  </si>
  <si>
    <t>TXN_990054</t>
  </si>
  <si>
    <t>TXN_455654</t>
  </si>
  <si>
    <t>TXN_698986</t>
  </si>
  <si>
    <t>TXN_532111</t>
  </si>
  <si>
    <t>TXN_683771</t>
  </si>
  <si>
    <t>TXN_961051</t>
  </si>
  <si>
    <t>TXN_806787</t>
  </si>
  <si>
    <t>TXN_242445</t>
  </si>
  <si>
    <t>TXN_749496</t>
  </si>
  <si>
    <t>TXN_925296</t>
  </si>
  <si>
    <t>TXN_868950</t>
  </si>
  <si>
    <t>TXN_599575</t>
  </si>
  <si>
    <t>TXN_405701</t>
  </si>
  <si>
    <t>TXN_733659</t>
  </si>
  <si>
    <t>TXN_930548</t>
  </si>
  <si>
    <t>TXN_303443</t>
  </si>
  <si>
    <t>TXN_154611</t>
  </si>
  <si>
    <t>TXN_736873</t>
  </si>
  <si>
    <t>TXN_650085</t>
  </si>
  <si>
    <t>TXN_127723</t>
  </si>
  <si>
    <t>TXN_584304</t>
  </si>
  <si>
    <t>TXN_920396</t>
  </si>
  <si>
    <t>TXN_549760</t>
  </si>
  <si>
    <t>TXN_665859</t>
  </si>
  <si>
    <t>TXN_286386</t>
  </si>
  <si>
    <t>TXN_522655</t>
  </si>
  <si>
    <t>TXN_761124</t>
  </si>
  <si>
    <t>TXN_933772</t>
  </si>
  <si>
    <t>TXN_650313</t>
  </si>
  <si>
    <t>TXN_962841</t>
  </si>
  <si>
    <t>TXN_358140</t>
  </si>
  <si>
    <t>TXN_732676</t>
  </si>
  <si>
    <t>TXN_440975</t>
  </si>
  <si>
    <t>TXN_840893</t>
  </si>
  <si>
    <t>TXN_742880</t>
  </si>
  <si>
    <t>TXN_537835</t>
  </si>
  <si>
    <t>TXN_869998</t>
  </si>
  <si>
    <t>TXN_998820</t>
  </si>
  <si>
    <t>TXN_101829</t>
  </si>
  <si>
    <t>TXN_219946</t>
  </si>
  <si>
    <t>TXN_963571</t>
  </si>
  <si>
    <t>TXN_517052</t>
  </si>
  <si>
    <t>TXN_806317</t>
  </si>
  <si>
    <t>TXN_433529</t>
  </si>
  <si>
    <t>TXN_418025</t>
  </si>
  <si>
    <t>TXN_554490</t>
  </si>
  <si>
    <t>TXN_391576</t>
  </si>
  <si>
    <t>TXN_951563</t>
  </si>
  <si>
    <t>TXN_922504</t>
  </si>
  <si>
    <t>TXN_283528</t>
  </si>
  <si>
    <t>TXN_266665</t>
  </si>
  <si>
    <t>TXN_184006</t>
  </si>
  <si>
    <t>TXN_713435</t>
  </si>
  <si>
    <t>TXN_935809</t>
  </si>
  <si>
    <t>TXN_889398</t>
  </si>
  <si>
    <t>TXN_345344</t>
  </si>
  <si>
    <t>TXN_663605</t>
  </si>
  <si>
    <t>TXN_893557</t>
  </si>
  <si>
    <t>TXN_869396</t>
  </si>
  <si>
    <t>TXN_692214</t>
  </si>
  <si>
    <t>TXN_729458</t>
  </si>
  <si>
    <t>TXN_733238</t>
  </si>
  <si>
    <t>TXN_758197</t>
  </si>
  <si>
    <t>TXN_238173</t>
  </si>
  <si>
    <t>TXN_695677</t>
  </si>
  <si>
    <t>TXN_766898</t>
  </si>
  <si>
    <t>TXN_842421</t>
  </si>
  <si>
    <t>TXN_149790</t>
  </si>
  <si>
    <t>TXN_245792</t>
  </si>
  <si>
    <t>TXN_293185</t>
  </si>
  <si>
    <t>TXN_855579</t>
  </si>
  <si>
    <t>TXN_926883</t>
  </si>
  <si>
    <t>TXN_617807</t>
  </si>
  <si>
    <t>TXN_281804</t>
  </si>
  <si>
    <t>TXN_441259</t>
  </si>
  <si>
    <t>TXN_179963</t>
  </si>
  <si>
    <t>TXN_179140</t>
  </si>
  <si>
    <t>TXN_394555</t>
  </si>
  <si>
    <t>TXN_925052</t>
  </si>
  <si>
    <t>TXN_469619</t>
  </si>
  <si>
    <t>TXN_236321</t>
  </si>
  <si>
    <t>TXN_546948</t>
  </si>
  <si>
    <t>TXN_779872</t>
  </si>
  <si>
    <t>TXN_177613</t>
  </si>
  <si>
    <t>TXN_911118</t>
  </si>
  <si>
    <t>TXN_378243</t>
  </si>
  <si>
    <t>TXN_787531</t>
  </si>
  <si>
    <t>TXN_123785</t>
  </si>
  <si>
    <t>TXN_171569</t>
  </si>
  <si>
    <t>TXN_590184</t>
  </si>
  <si>
    <t>TXN_523972</t>
  </si>
  <si>
    <t>TXN_338133</t>
  </si>
  <si>
    <t>TXN_783800</t>
  </si>
  <si>
    <t>TXN_465438</t>
  </si>
  <si>
    <t>TXN_785160</t>
  </si>
  <si>
    <t>TXN_655346</t>
  </si>
  <si>
    <t>TXN_572253</t>
  </si>
  <si>
    <t>TXN_219448</t>
  </si>
  <si>
    <t>TXN_343379</t>
  </si>
  <si>
    <t>TXN_388496</t>
  </si>
  <si>
    <t>TXN_254510</t>
  </si>
  <si>
    <t>TXN_695757</t>
  </si>
  <si>
    <t>TXN_113425</t>
  </si>
  <si>
    <t>TXN_627385</t>
  </si>
  <si>
    <t>TXN_169741</t>
  </si>
  <si>
    <t>TXN_832095</t>
  </si>
  <si>
    <t>TXN_566835</t>
  </si>
  <si>
    <t>TXN_292664</t>
  </si>
  <si>
    <t>TXN_502196</t>
  </si>
  <si>
    <t>TXN_676161</t>
  </si>
  <si>
    <t>TXN_903827</t>
  </si>
  <si>
    <t>TXN_347284</t>
  </si>
  <si>
    <t>TXN_242949</t>
  </si>
  <si>
    <t>TXN_360567</t>
  </si>
  <si>
    <t>TXN_267448</t>
  </si>
  <si>
    <t>TXN_169824</t>
  </si>
  <si>
    <t>TXN_916028</t>
  </si>
  <si>
    <t>TXN_158111</t>
  </si>
  <si>
    <t>TXN_838670</t>
  </si>
  <si>
    <t>TXN_326176</t>
  </si>
  <si>
    <t>TXN_613186</t>
  </si>
  <si>
    <t>TXN_971351</t>
  </si>
  <si>
    <t>TXN_436415</t>
  </si>
  <si>
    <t>TXN_809870</t>
  </si>
  <si>
    <t>TXN_435236</t>
  </si>
  <si>
    <t>TXN_481961</t>
  </si>
  <si>
    <t>TXN_688757</t>
  </si>
  <si>
    <t>TXN_325130</t>
  </si>
  <si>
    <t>TXN_493543</t>
  </si>
  <si>
    <t>TXN_826803</t>
  </si>
  <si>
    <t>TXN_858104</t>
  </si>
  <si>
    <t>TXN_340011</t>
  </si>
  <si>
    <t>TXN_401145</t>
  </si>
  <si>
    <t>TXN_888931</t>
  </si>
  <si>
    <t>TXN_177246</t>
  </si>
  <si>
    <t>TXN_275513</t>
  </si>
  <si>
    <t>TXN_866395</t>
  </si>
  <si>
    <t>TXN_642537</t>
  </si>
  <si>
    <t>TXN_148879</t>
  </si>
  <si>
    <t>TXN_825564</t>
  </si>
  <si>
    <t>TXN_794670</t>
  </si>
  <si>
    <t>TXN_317759</t>
  </si>
  <si>
    <t>TXN_404223</t>
  </si>
  <si>
    <t>TXN_670261</t>
  </si>
  <si>
    <t>TXN_283061</t>
  </si>
  <si>
    <t>TXN_222379</t>
  </si>
  <si>
    <t>TXN_840159</t>
  </si>
  <si>
    <t>TXN_221674</t>
  </si>
  <si>
    <t>TXN_496631</t>
  </si>
  <si>
    <t>TXN_203146</t>
  </si>
  <si>
    <t>TXN_652424</t>
  </si>
  <si>
    <t>TXN_490351</t>
  </si>
  <si>
    <t>TXN_605792</t>
  </si>
  <si>
    <t>TXN_184274</t>
  </si>
  <si>
    <t>TXN_787830</t>
  </si>
  <si>
    <t>TXN_487035</t>
  </si>
  <si>
    <t>TXN_605375</t>
  </si>
  <si>
    <t>TXN_453906</t>
  </si>
  <si>
    <t>TXN_935197</t>
  </si>
  <si>
    <t>TXN_520788</t>
  </si>
  <si>
    <t>TXN_843651</t>
  </si>
  <si>
    <t>TXN_154500</t>
  </si>
  <si>
    <t>TXN_812050</t>
  </si>
  <si>
    <t>TXN_456236</t>
  </si>
  <si>
    <t>TXN_915067</t>
  </si>
  <si>
    <t>TXN_484347</t>
  </si>
  <si>
    <t>TXN_811481</t>
  </si>
  <si>
    <t>TXN_730316</t>
  </si>
  <si>
    <t>TXN_509623</t>
  </si>
  <si>
    <t>TXN_693842</t>
  </si>
  <si>
    <t>TXN_393900</t>
  </si>
  <si>
    <t>TXN_459319</t>
  </si>
  <si>
    <t>TXN_204016</t>
  </si>
  <si>
    <t>TXN_743531</t>
  </si>
  <si>
    <t>TXN_358422</t>
  </si>
  <si>
    <t>TXN_292176</t>
  </si>
  <si>
    <t>TXN_958513</t>
  </si>
  <si>
    <t>TXN_358336</t>
  </si>
  <si>
    <t>TXN_666457</t>
  </si>
  <si>
    <t>TXN_270910</t>
  </si>
  <si>
    <t>TXN_254102</t>
  </si>
  <si>
    <t>TXN_846657</t>
  </si>
  <si>
    <t>TXN_995837</t>
  </si>
  <si>
    <t>TXN_224908</t>
  </si>
  <si>
    <t>TXN_943615</t>
  </si>
  <si>
    <t>TXN_814185</t>
  </si>
  <si>
    <t>TXN_556734</t>
  </si>
  <si>
    <t>TXN_135682</t>
  </si>
  <si>
    <t>TXN_240366</t>
  </si>
  <si>
    <t>TXN_418746</t>
  </si>
  <si>
    <t>TXN_407386</t>
  </si>
  <si>
    <t>TXN_610490</t>
  </si>
  <si>
    <t>TXN_107542</t>
  </si>
  <si>
    <t>TXN_124960</t>
  </si>
  <si>
    <t>TXN_334571</t>
  </si>
  <si>
    <t>TXN_815459</t>
  </si>
  <si>
    <t>TXN_172086</t>
  </si>
  <si>
    <t>TXN_634269</t>
  </si>
  <si>
    <t>TXN_176641</t>
  </si>
  <si>
    <t>TXN_137683</t>
  </si>
  <si>
    <t>TXN_559350</t>
  </si>
  <si>
    <t>TXN_183922</t>
  </si>
  <si>
    <t>TXN_839450</t>
  </si>
  <si>
    <t>TXN_126067</t>
  </si>
  <si>
    <t>TXN_115550</t>
  </si>
  <si>
    <t>TXN_862110</t>
  </si>
  <si>
    <t>TXN_787836</t>
  </si>
  <si>
    <t>TXN_500204</t>
  </si>
  <si>
    <t>TXN_960443</t>
  </si>
  <si>
    <t>TXN_552887</t>
  </si>
  <si>
    <t>TXN_975261</t>
  </si>
  <si>
    <t>TXN_148405</t>
  </si>
  <si>
    <t>TXN_516213</t>
  </si>
  <si>
    <t>TXN_955207</t>
  </si>
  <si>
    <t>TXN_889706</t>
  </si>
  <si>
    <t>TXN_409127</t>
  </si>
  <si>
    <t>TXN_582399</t>
  </si>
  <si>
    <t>TXN_758135</t>
  </si>
  <si>
    <t>TXN_591275</t>
  </si>
  <si>
    <t>TXN_137479</t>
  </si>
  <si>
    <t>TXN_767284</t>
  </si>
  <si>
    <t>TXN_355810</t>
  </si>
  <si>
    <t>TXN_966982</t>
  </si>
  <si>
    <t>TXN_831965</t>
  </si>
  <si>
    <t>TXN_717809</t>
  </si>
  <si>
    <t>TXN_112265</t>
  </si>
  <si>
    <t>TXN_330457</t>
  </si>
  <si>
    <t>TXN_924253</t>
  </si>
  <si>
    <t>TXN_801637</t>
  </si>
  <si>
    <t>TXN_880195</t>
  </si>
  <si>
    <t>TXN_662860</t>
  </si>
  <si>
    <t>TXN_616735</t>
  </si>
  <si>
    <t>TXN_270318</t>
  </si>
  <si>
    <t>TXN_359568</t>
  </si>
  <si>
    <t>TXN_828044</t>
  </si>
  <si>
    <t>TXN_706990</t>
  </si>
  <si>
    <t>TXN_330717</t>
  </si>
  <si>
    <t>TXN_289605</t>
  </si>
  <si>
    <t>TXN_985355</t>
  </si>
  <si>
    <t>TXN_574492</t>
  </si>
  <si>
    <t>TXN_173331</t>
  </si>
  <si>
    <t>TXN_691191</t>
  </si>
  <si>
    <t>TXN_240998</t>
  </si>
  <si>
    <t>TXN_721448</t>
  </si>
  <si>
    <t>TXN_444778</t>
  </si>
  <si>
    <t>TXN_638575</t>
  </si>
  <si>
    <t>TXN_313958</t>
  </si>
  <si>
    <t>TXN_865848</t>
  </si>
  <si>
    <t>TXN_573677</t>
  </si>
  <si>
    <t>TXN_505440</t>
  </si>
  <si>
    <t>TXN_492595</t>
  </si>
  <si>
    <t>TXN_753851</t>
  </si>
  <si>
    <t>TXN_982480</t>
  </si>
  <si>
    <t>TXN_406405</t>
  </si>
  <si>
    <t>TXN_964761</t>
  </si>
  <si>
    <t>TXN_834227</t>
  </si>
  <si>
    <t>TXN_742154</t>
  </si>
  <si>
    <t>TXN_376325</t>
  </si>
  <si>
    <t>TXN_542836</t>
  </si>
  <si>
    <t>TXN_356021</t>
  </si>
  <si>
    <t>TXN_934764</t>
  </si>
  <si>
    <t>TXN_867915</t>
  </si>
  <si>
    <t>TXN_307918</t>
  </si>
  <si>
    <t>TXN_931512</t>
  </si>
  <si>
    <t>TXN_744245</t>
  </si>
  <si>
    <t>TXN_275717</t>
  </si>
  <si>
    <t>TXN_652627</t>
  </si>
  <si>
    <t>TXN_795414</t>
  </si>
  <si>
    <t>TXN_361267</t>
  </si>
  <si>
    <t>TXN_437887</t>
  </si>
  <si>
    <t>TXN_251759</t>
  </si>
  <si>
    <t>TXN_133780</t>
  </si>
  <si>
    <t>TXN_413363</t>
  </si>
  <si>
    <t>TXN_866568</t>
  </si>
  <si>
    <t>TXN_976501</t>
  </si>
  <si>
    <t>TXN_898313</t>
  </si>
  <si>
    <t>TXN_731141</t>
  </si>
  <si>
    <t>TXN_627020</t>
  </si>
  <si>
    <t>TXN_687812</t>
  </si>
  <si>
    <t>TXN_939822</t>
  </si>
  <si>
    <t>TXN_352516</t>
  </si>
  <si>
    <t>TXN_413515</t>
  </si>
  <si>
    <t>TXN_955671</t>
  </si>
  <si>
    <t>TXN_874773</t>
  </si>
  <si>
    <t>TXN_526837</t>
  </si>
  <si>
    <t>TXN_149547</t>
  </si>
  <si>
    <t>TXN_135738</t>
  </si>
  <si>
    <t>TXN_371250</t>
  </si>
  <si>
    <t>TXN_344974</t>
  </si>
  <si>
    <t>TXN_343864</t>
  </si>
  <si>
    <t>TXN_702313</t>
  </si>
  <si>
    <t>TXN_822914</t>
  </si>
  <si>
    <t>TXN_481688</t>
  </si>
  <si>
    <t>TXN_549471</t>
  </si>
  <si>
    <t>TXN_840203</t>
  </si>
  <si>
    <t>TXN_934443</t>
  </si>
  <si>
    <t>TXN_534940</t>
  </si>
  <si>
    <t>TXN_144871</t>
  </si>
  <si>
    <t>TXN_864042</t>
  </si>
  <si>
    <t>TXN_632326</t>
  </si>
  <si>
    <t>TXN_458738</t>
  </si>
  <si>
    <t>TXN_345014</t>
  </si>
  <si>
    <t>TXN_230135</t>
  </si>
  <si>
    <t>TXN_341214</t>
  </si>
  <si>
    <t>TXN_336179</t>
  </si>
  <si>
    <t>TXN_461816</t>
  </si>
  <si>
    <t>TXN_689047</t>
  </si>
  <si>
    <t>TXN_890025</t>
  </si>
  <si>
    <t>TXN_413585</t>
  </si>
  <si>
    <t>TXN_512092</t>
  </si>
  <si>
    <t>TXN_573564</t>
  </si>
  <si>
    <t>TXN_226894</t>
  </si>
  <si>
    <t>TXN_573461</t>
  </si>
  <si>
    <t>TXN_924880</t>
  </si>
  <si>
    <t>TXN_822992</t>
  </si>
  <si>
    <t>TXN_125593</t>
  </si>
  <si>
    <t>TXN_697323</t>
  </si>
  <si>
    <t>TXN_298176</t>
  </si>
  <si>
    <t>TXN_343286</t>
  </si>
  <si>
    <t>TXN_248301</t>
  </si>
  <si>
    <t>TXN_558006</t>
  </si>
  <si>
    <t>TXN_818832</t>
  </si>
  <si>
    <t>TXN_268116</t>
  </si>
  <si>
    <t>TXN_128964</t>
  </si>
  <si>
    <t>TXN_596405</t>
  </si>
  <si>
    <t>TXN_576380</t>
  </si>
  <si>
    <t>TXN_687235</t>
  </si>
  <si>
    <t>TXN_792865</t>
  </si>
  <si>
    <t>TXN_182394</t>
  </si>
  <si>
    <t>TXN_619938</t>
  </si>
  <si>
    <t>TXN_386545</t>
  </si>
  <si>
    <t>TXN_105589</t>
  </si>
  <si>
    <t>TXN_514924</t>
  </si>
  <si>
    <t>TXN_269739</t>
  </si>
  <si>
    <t>TXN_744511</t>
  </si>
  <si>
    <t>TXN_927833</t>
  </si>
  <si>
    <t>TXN_312963</t>
  </si>
  <si>
    <t>TXN_435814</t>
  </si>
  <si>
    <t>TXN_555237</t>
  </si>
  <si>
    <t>TXN_131783</t>
  </si>
  <si>
    <t>TXN_839684</t>
  </si>
  <si>
    <t>TXN_916261</t>
  </si>
  <si>
    <t>TXN_488670</t>
  </si>
  <si>
    <t>TXN_620088</t>
  </si>
  <si>
    <t>TXN_293626</t>
  </si>
  <si>
    <t>TXN_468836</t>
  </si>
  <si>
    <t>TXN_408472</t>
  </si>
  <si>
    <t>TXN_439912</t>
  </si>
  <si>
    <t>TXN_236497</t>
  </si>
  <si>
    <t>TXN_746567</t>
  </si>
  <si>
    <t>TXN_375968</t>
  </si>
  <si>
    <t>TXN_983373</t>
  </si>
  <si>
    <t>TXN_336360</t>
  </si>
  <si>
    <t>TXN_490054</t>
  </si>
  <si>
    <t>TXN_363305</t>
  </si>
  <si>
    <t>TXN_112912</t>
  </si>
  <si>
    <t>TXN_114058</t>
  </si>
  <si>
    <t>TXN_737232</t>
  </si>
  <si>
    <t>TXN_189101</t>
  </si>
  <si>
    <t>TXN_970445</t>
  </si>
  <si>
    <t>TXN_187591</t>
  </si>
  <si>
    <t>TXN_733816</t>
  </si>
  <si>
    <t>TXN_921361</t>
  </si>
  <si>
    <t>TXN_215858</t>
  </si>
  <si>
    <t>TXN_823185</t>
  </si>
  <si>
    <t>TXN_684621</t>
  </si>
  <si>
    <t>TXN_194439</t>
  </si>
  <si>
    <t>TXN_953361</t>
  </si>
  <si>
    <t>TXN_532584</t>
  </si>
  <si>
    <t>TXN_509792</t>
  </si>
  <si>
    <t>TXN_698085</t>
  </si>
  <si>
    <t>TXN_144325</t>
  </si>
  <si>
    <t>TXN_184837</t>
  </si>
  <si>
    <t>TXN_930310</t>
  </si>
  <si>
    <t>TXN_971292</t>
  </si>
  <si>
    <t>TXN_651056</t>
  </si>
  <si>
    <t>TXN_899304</t>
  </si>
  <si>
    <t>TXN_841500</t>
  </si>
  <si>
    <t>TXN_787882</t>
  </si>
  <si>
    <t>TXN_181716</t>
  </si>
  <si>
    <t>TXN_753687</t>
  </si>
  <si>
    <t>TXN_709425</t>
  </si>
  <si>
    <t>TXN_196108</t>
  </si>
  <si>
    <t>TXN_160653</t>
  </si>
  <si>
    <t>TXN_104836</t>
  </si>
  <si>
    <t>TXN_609062</t>
  </si>
  <si>
    <t>TXN_715842</t>
  </si>
  <si>
    <t>TXN_915275</t>
  </si>
  <si>
    <t>TXN_750054</t>
  </si>
  <si>
    <t>TXN_615196</t>
  </si>
  <si>
    <t>TXN_102313</t>
  </si>
  <si>
    <t>TXN_291615</t>
  </si>
  <si>
    <t>TXN_971777</t>
  </si>
  <si>
    <t>TXN_714231</t>
  </si>
  <si>
    <t>TXN_873195</t>
  </si>
  <si>
    <t>TXN_811048</t>
  </si>
  <si>
    <t>TXN_811637</t>
  </si>
  <si>
    <t>TXN_929797</t>
  </si>
  <si>
    <t>TXN_691469</t>
  </si>
  <si>
    <t>TXN_192895</t>
  </si>
  <si>
    <t>TXN_515751</t>
  </si>
  <si>
    <t>TXN_423604</t>
  </si>
  <si>
    <t>TXN_141167</t>
  </si>
  <si>
    <t>TXN_401152</t>
  </si>
  <si>
    <t>TXN_493193</t>
  </si>
  <si>
    <t>TXN_817656</t>
  </si>
  <si>
    <t>TXN_506258</t>
  </si>
  <si>
    <t>TXN_395173</t>
  </si>
  <si>
    <t>TXN_917686</t>
  </si>
  <si>
    <t>TXN_156648</t>
  </si>
  <si>
    <t>TXN_690435</t>
  </si>
  <si>
    <t>TXN_554090</t>
  </si>
  <si>
    <t>TXN_586005</t>
  </si>
  <si>
    <t>TXN_865858</t>
  </si>
  <si>
    <t>TXN_454699</t>
  </si>
  <si>
    <t>TXN_158082</t>
  </si>
  <si>
    <t>TXN_685670</t>
  </si>
  <si>
    <t>TXN_641340</t>
  </si>
  <si>
    <t>TXN_799092</t>
  </si>
  <si>
    <t>TXN_958434</t>
  </si>
  <si>
    <t>TXN_259292</t>
  </si>
  <si>
    <t>TXN_945372</t>
  </si>
  <si>
    <t>TXN_771959</t>
  </si>
  <si>
    <t>TXN_508605</t>
  </si>
  <si>
    <t>TXN_771002</t>
  </si>
  <si>
    <t>TXN_586876</t>
  </si>
  <si>
    <t>TXN_949275</t>
  </si>
  <si>
    <t>TXN_301245</t>
  </si>
  <si>
    <t>TXN_104963</t>
  </si>
  <si>
    <t>TXN_645974</t>
  </si>
  <si>
    <t>TXN_283446</t>
  </si>
  <si>
    <t>TXN_252868</t>
  </si>
  <si>
    <t>TXN_508473</t>
  </si>
  <si>
    <t>TXN_813457</t>
  </si>
  <si>
    <t>TXN_858691</t>
  </si>
  <si>
    <t>TXN_339835</t>
  </si>
  <si>
    <t>TXN_574686</t>
  </si>
  <si>
    <t>TXN_895556</t>
  </si>
  <si>
    <t>TXN_299090</t>
  </si>
  <si>
    <t>TXN_753660</t>
  </si>
  <si>
    <t>TXN_695661</t>
  </si>
  <si>
    <t>TXN_444427</t>
  </si>
  <si>
    <t>TXN_333964</t>
  </si>
  <si>
    <t>TXN_125892</t>
  </si>
  <si>
    <t>TXN_603392</t>
  </si>
  <si>
    <t>TXN_624914</t>
  </si>
  <si>
    <t>TXN_668830</t>
  </si>
  <si>
    <t>TXN_223422</t>
  </si>
  <si>
    <t>TXN_138605</t>
  </si>
  <si>
    <t>TXN_248632</t>
  </si>
  <si>
    <t>TXN_772200</t>
  </si>
  <si>
    <t>TXN_584504</t>
  </si>
  <si>
    <t>TXN_944136</t>
  </si>
  <si>
    <t>TXN_219469</t>
  </si>
  <si>
    <t>TXN_340600</t>
  </si>
  <si>
    <t>TXN_583613</t>
  </si>
  <si>
    <t>TXN_536502</t>
  </si>
  <si>
    <t>TXN_833310</t>
  </si>
  <si>
    <t>TXN_952352</t>
  </si>
  <si>
    <t>TXN_462638</t>
  </si>
  <si>
    <t>TXN_389812</t>
  </si>
  <si>
    <t>TXN_229309</t>
  </si>
  <si>
    <t>TXN_755614</t>
  </si>
  <si>
    <t>TXN_393386</t>
  </si>
  <si>
    <t>TXN_239377</t>
  </si>
  <si>
    <t>TXN_803705</t>
  </si>
  <si>
    <t>TXN_435795</t>
  </si>
  <si>
    <t>TXN_337469</t>
  </si>
  <si>
    <t>TXN_581928</t>
  </si>
  <si>
    <t>TXN_172260</t>
  </si>
  <si>
    <t>TXN_902350</t>
  </si>
  <si>
    <t>TXN_510862</t>
  </si>
  <si>
    <t>TXN_761153</t>
  </si>
  <si>
    <t>TXN_923840</t>
  </si>
  <si>
    <t>TXN_609409</t>
  </si>
  <si>
    <t>TXN_480992</t>
  </si>
  <si>
    <t>TXN_306002</t>
  </si>
  <si>
    <t>TXN_653422</t>
  </si>
  <si>
    <t>TXN_446526</t>
  </si>
  <si>
    <t>TXN_303130</t>
  </si>
  <si>
    <t>TXN_145367</t>
  </si>
  <si>
    <t>TXN_590699</t>
  </si>
  <si>
    <t>TXN_320614</t>
  </si>
  <si>
    <t>TXN_123596</t>
  </si>
  <si>
    <t>TXN_272576</t>
  </si>
  <si>
    <t>TXN_873225</t>
  </si>
  <si>
    <t>TXN_318079</t>
  </si>
  <si>
    <t>TXN_322770</t>
  </si>
  <si>
    <t>TXN_562468</t>
  </si>
  <si>
    <t>TXN_289733</t>
  </si>
  <si>
    <t>TXN_511268</t>
  </si>
  <si>
    <t>TXN_779991</t>
  </si>
  <si>
    <t>TXN_956912</t>
  </si>
  <si>
    <t>TXN_879206</t>
  </si>
  <si>
    <t>TXN_901368</t>
  </si>
  <si>
    <t>TXN_781880</t>
  </si>
  <si>
    <t>TXN_675938</t>
  </si>
  <si>
    <t>TXN_144323</t>
  </si>
  <si>
    <t>TXN_977943</t>
  </si>
  <si>
    <t>TXN_251003</t>
  </si>
  <si>
    <t>TXN_864566</t>
  </si>
  <si>
    <t>TXN_522791</t>
  </si>
  <si>
    <t>TXN_598196</t>
  </si>
  <si>
    <t>TXN_210316</t>
  </si>
  <si>
    <t>TXN_175362</t>
  </si>
  <si>
    <t>TXN_113288</t>
  </si>
  <si>
    <t>TXN_905736</t>
  </si>
  <si>
    <t>TXN_562441</t>
  </si>
  <si>
    <t>TXN_107545</t>
  </si>
  <si>
    <t>TXN_540113</t>
  </si>
  <si>
    <t>TXN_258620</t>
  </si>
  <si>
    <t>TXN_972747</t>
  </si>
  <si>
    <t>TXN_788344</t>
  </si>
  <si>
    <t>TXN_758177</t>
  </si>
  <si>
    <t>TXN_667656</t>
  </si>
  <si>
    <t>TXN_516097</t>
  </si>
  <si>
    <t>TXN_650030</t>
  </si>
  <si>
    <t>TXN_268678</t>
  </si>
  <si>
    <t>TXN_642119</t>
  </si>
  <si>
    <t>TXN_461646</t>
  </si>
  <si>
    <t>TXN_404331</t>
  </si>
  <si>
    <t>TXN_546963</t>
  </si>
  <si>
    <t>TXN_419795</t>
  </si>
  <si>
    <t>TXN_112119</t>
  </si>
  <si>
    <t>TXN_118053</t>
  </si>
  <si>
    <t>TXN_212325</t>
  </si>
  <si>
    <t>TXN_617295</t>
  </si>
  <si>
    <t>TXN_628057</t>
  </si>
  <si>
    <t>TXN_732932</t>
  </si>
  <si>
    <t>TXN_303993</t>
  </si>
  <si>
    <t>TXN_945442</t>
  </si>
  <si>
    <t>TXN_561151</t>
  </si>
  <si>
    <t>TXN_835405</t>
  </si>
  <si>
    <t>TXN_380721</t>
  </si>
  <si>
    <t>TXN_684887</t>
  </si>
  <si>
    <t>TXN_662592</t>
  </si>
  <si>
    <t>TXN_436016</t>
  </si>
  <si>
    <t>TXN_456127</t>
  </si>
  <si>
    <t>TXN_648939</t>
  </si>
  <si>
    <t>TXN_604676</t>
  </si>
  <si>
    <t>TXN_174113</t>
  </si>
  <si>
    <t>TXN_555833</t>
  </si>
  <si>
    <t>TXN_495430</t>
  </si>
  <si>
    <t>TXN_903262</t>
  </si>
  <si>
    <t>TXN_366640</t>
  </si>
  <si>
    <t>TXN_679699</t>
  </si>
  <si>
    <t>TXN_240387</t>
  </si>
  <si>
    <t>TXN_429761</t>
  </si>
  <si>
    <t>TXN_853170</t>
  </si>
  <si>
    <t>TXN_194013</t>
  </si>
  <si>
    <t>TXN_200767</t>
  </si>
  <si>
    <t>TXN_631249</t>
  </si>
  <si>
    <t>TXN_788725</t>
  </si>
  <si>
    <t>TXN_113809</t>
  </si>
  <si>
    <t>TXN_981452</t>
  </si>
  <si>
    <t>TXN_942470</t>
  </si>
  <si>
    <t>TXN_534553</t>
  </si>
  <si>
    <t>TXN_311025</t>
  </si>
  <si>
    <t>TXN_526866</t>
  </si>
  <si>
    <t>TXN_938400</t>
  </si>
  <si>
    <t>TXN_955361</t>
  </si>
  <si>
    <t>TXN_385863</t>
  </si>
  <si>
    <t>TXN_978743</t>
  </si>
  <si>
    <t>TXN_238803</t>
  </si>
  <si>
    <t>TXN_501409</t>
  </si>
  <si>
    <t>TXN_879964</t>
  </si>
  <si>
    <t>TXN_908641</t>
  </si>
  <si>
    <t>TXN_267254</t>
  </si>
  <si>
    <t>TXN_998977</t>
  </si>
  <si>
    <t>TXN_756317</t>
  </si>
  <si>
    <t>TXN_852182</t>
  </si>
  <si>
    <t>TXN_768442</t>
  </si>
  <si>
    <t>TXN_856939</t>
  </si>
  <si>
    <t>TXN_127655</t>
  </si>
  <si>
    <t>TXN_726451</t>
  </si>
  <si>
    <t>TXN_879955</t>
  </si>
  <si>
    <t>TXN_879769</t>
  </si>
  <si>
    <t>TXN_764848</t>
  </si>
  <si>
    <t>TXN_365836</t>
  </si>
  <si>
    <t>TXN_350166</t>
  </si>
  <si>
    <t>TXN_593770</t>
  </si>
  <si>
    <t>TXN_405480</t>
  </si>
  <si>
    <t>TXN_773889</t>
  </si>
  <si>
    <t>TXN_935947</t>
  </si>
  <si>
    <t>TXN_183434</t>
  </si>
  <si>
    <t>TXN_919142</t>
  </si>
  <si>
    <t>TXN_654895</t>
  </si>
  <si>
    <t>TXN_777722</t>
  </si>
  <si>
    <t>TXN_973550</t>
  </si>
  <si>
    <t>TXN_665567</t>
  </si>
  <si>
    <t>TXN_807671</t>
  </si>
  <si>
    <t>TXN_604164</t>
  </si>
  <si>
    <t>TXN_701456</t>
  </si>
  <si>
    <t>TXN_337735</t>
  </si>
  <si>
    <t>TXN_954201</t>
  </si>
  <si>
    <t>TXN_960754</t>
  </si>
  <si>
    <t>TXN_494228</t>
  </si>
  <si>
    <t>TXN_352950</t>
  </si>
  <si>
    <t>TXN_579846</t>
  </si>
  <si>
    <t>TXN_332797</t>
  </si>
  <si>
    <t>TXN_183462</t>
  </si>
  <si>
    <t>TXN_762636</t>
  </si>
  <si>
    <t>TXN_453082</t>
  </si>
  <si>
    <t>TXN_181905</t>
  </si>
  <si>
    <t>TXN_300049</t>
  </si>
  <si>
    <t>TXN_827810</t>
  </si>
  <si>
    <t>TXN_869509</t>
  </si>
  <si>
    <t>TXN_284431</t>
  </si>
  <si>
    <t>TXN_798653</t>
  </si>
  <si>
    <t>TXN_737691</t>
  </si>
  <si>
    <t>TXN_127017</t>
  </si>
  <si>
    <t>TXN_625409</t>
  </si>
  <si>
    <t>TXN_909484</t>
  </si>
  <si>
    <t>TXN_169798</t>
  </si>
  <si>
    <t>TXN_867564</t>
  </si>
  <si>
    <t>TXN_666552</t>
  </si>
  <si>
    <t>TXN_352072</t>
  </si>
  <si>
    <t>TXN_712577</t>
  </si>
  <si>
    <t>TXN_312285</t>
  </si>
  <si>
    <t>TXN_964295</t>
  </si>
  <si>
    <t>TXN_174215</t>
  </si>
  <si>
    <t>TXN_408641</t>
  </si>
  <si>
    <t>TXN_814242</t>
  </si>
  <si>
    <t>TXN_968787</t>
  </si>
  <si>
    <t>TXN_278426</t>
  </si>
  <si>
    <t>TXN_685517</t>
  </si>
  <si>
    <t>TXN_936705</t>
  </si>
  <si>
    <t>TXN_415716</t>
  </si>
  <si>
    <t>TXN_206280</t>
  </si>
  <si>
    <t>TXN_721447</t>
  </si>
  <si>
    <t>TXN_706049</t>
  </si>
  <si>
    <t>TXN_491683</t>
  </si>
  <si>
    <t>TXN_299157</t>
  </si>
  <si>
    <t>TXN_311955</t>
  </si>
  <si>
    <t>TXN_279480</t>
  </si>
  <si>
    <t>TXN_478107</t>
  </si>
  <si>
    <t>TXN_398238</t>
  </si>
  <si>
    <t>TXN_769078</t>
  </si>
  <si>
    <t>TXN_366648</t>
  </si>
  <si>
    <t>TXN_767489</t>
  </si>
  <si>
    <t>TXN_222859</t>
  </si>
  <si>
    <t>TXN_518913</t>
  </si>
  <si>
    <t>TXN_438027</t>
  </si>
  <si>
    <t>TXN_452605</t>
  </si>
  <si>
    <t>TXN_773914</t>
  </si>
  <si>
    <t>TXN_173015</t>
  </si>
  <si>
    <t>TXN_804770</t>
  </si>
  <si>
    <t>TXN_621806</t>
  </si>
  <si>
    <t>TXN_528436</t>
  </si>
  <si>
    <t>TXN_254834</t>
  </si>
  <si>
    <t>TXN_724594</t>
  </si>
  <si>
    <t>TXN_339405</t>
  </si>
  <si>
    <t>TXN_177645</t>
  </si>
  <si>
    <t>TXN_380131</t>
  </si>
  <si>
    <t>TXN_108478</t>
  </si>
  <si>
    <t>TXN_294861</t>
  </si>
  <si>
    <t>TXN_482922</t>
  </si>
  <si>
    <t>TXN_377804</t>
  </si>
  <si>
    <t>TXN_841834</t>
  </si>
  <si>
    <t>TXN_531024</t>
  </si>
  <si>
    <t>TXN_235939</t>
  </si>
  <si>
    <t>TXN_283932</t>
  </si>
  <si>
    <t>TXN_712047</t>
  </si>
  <si>
    <t>TXN_856023</t>
  </si>
  <si>
    <t>TXN_388933</t>
  </si>
  <si>
    <t>TXN_790437</t>
  </si>
  <si>
    <t>TXN_607729</t>
  </si>
  <si>
    <t>TXN_425336</t>
  </si>
  <si>
    <t>TXN_635447</t>
  </si>
  <si>
    <t>TXN_299603</t>
  </si>
  <si>
    <t>TXN_288198</t>
  </si>
  <si>
    <t>TXN_349966</t>
  </si>
  <si>
    <t>TXN_469736</t>
  </si>
  <si>
    <t>TXN_683844</t>
  </si>
  <si>
    <t>TXN_494849</t>
  </si>
  <si>
    <t>TXN_130113</t>
  </si>
  <si>
    <t>TXN_901831</t>
  </si>
  <si>
    <t>TXN_115607</t>
  </si>
  <si>
    <t>TXN_457543</t>
  </si>
  <si>
    <t>TXN_140740</t>
  </si>
  <si>
    <t>TXN_888093</t>
  </si>
  <si>
    <t>TXN_182907</t>
  </si>
  <si>
    <t>TXN_670863</t>
  </si>
  <si>
    <t>TXN_514474</t>
  </si>
  <si>
    <t>TXN_107885</t>
  </si>
  <si>
    <t>TXN_345562</t>
  </si>
  <si>
    <t>TXN_472633</t>
  </si>
  <si>
    <t>TXN_242267</t>
  </si>
  <si>
    <t>TXN_271771</t>
  </si>
  <si>
    <t>TXN_165031</t>
  </si>
  <si>
    <t>TXN_324979</t>
  </si>
  <si>
    <t>TXN_123099</t>
  </si>
  <si>
    <t>TXN_405919</t>
  </si>
  <si>
    <t>TXN_258040</t>
  </si>
  <si>
    <t>TXN_295849</t>
  </si>
  <si>
    <t>TXN_641246</t>
  </si>
  <si>
    <t>TXN_545628</t>
  </si>
  <si>
    <t>TXN_170645</t>
  </si>
  <si>
    <t>TXN_523242</t>
  </si>
  <si>
    <t>TXN_538425</t>
  </si>
  <si>
    <t>TXN_662838</t>
  </si>
  <si>
    <t>TXN_155230</t>
  </si>
  <si>
    <t>TXN_453938</t>
  </si>
  <si>
    <t>TXN_125777</t>
  </si>
  <si>
    <t>TXN_919346</t>
  </si>
  <si>
    <t>TXN_601478</t>
  </si>
  <si>
    <t>TXN_348551</t>
  </si>
  <si>
    <t>TXN_960430</t>
  </si>
  <si>
    <t>TXN_234035</t>
  </si>
  <si>
    <t>TXN_480415</t>
  </si>
  <si>
    <t>TXN_956210</t>
  </si>
  <si>
    <t>TXN_925798</t>
  </si>
  <si>
    <t>TXN_844850</t>
  </si>
  <si>
    <t>TXN_721911</t>
  </si>
  <si>
    <t>TXN_243283</t>
  </si>
  <si>
    <t>TXN_826703</t>
  </si>
  <si>
    <t>TXN_723623</t>
  </si>
  <si>
    <t>TXN_374481</t>
  </si>
  <si>
    <t>TXN_191836</t>
  </si>
  <si>
    <t>TXN_651815</t>
  </si>
  <si>
    <t>TXN_969577</t>
  </si>
  <si>
    <t>TXN_665906</t>
  </si>
  <si>
    <t>TXN_342097</t>
  </si>
  <si>
    <t>TXN_734262</t>
  </si>
  <si>
    <t>TXN_798296</t>
  </si>
  <si>
    <t>TXN_906761</t>
  </si>
  <si>
    <t>TXN_845312</t>
  </si>
  <si>
    <t>TXN_634685</t>
  </si>
  <si>
    <t>TXN_432765</t>
  </si>
  <si>
    <t>TXN_766524</t>
  </si>
  <si>
    <t>TXN_869508</t>
  </si>
  <si>
    <t>TXN_340188</t>
  </si>
  <si>
    <t>TXN_476200</t>
  </si>
  <si>
    <t>TXN_482919</t>
  </si>
  <si>
    <t>TXN_510991</t>
  </si>
  <si>
    <t>TXN_955145</t>
  </si>
  <si>
    <t>TXN_588255</t>
  </si>
  <si>
    <t>TXN_528402</t>
  </si>
  <si>
    <t>TXN_544525</t>
  </si>
  <si>
    <t>TXN_225221</t>
  </si>
  <si>
    <t>TXN_736167</t>
  </si>
  <si>
    <t>TXN_423545</t>
  </si>
  <si>
    <t>TXN_102378</t>
  </si>
  <si>
    <t>TXN_897095</t>
  </si>
  <si>
    <t>TXN_729014</t>
  </si>
  <si>
    <t>TXN_274303</t>
  </si>
  <si>
    <t>TXN_348960</t>
  </si>
  <si>
    <t>TXN_222800</t>
  </si>
  <si>
    <t>TXN_295567</t>
  </si>
  <si>
    <t>TXN_690069</t>
  </si>
  <si>
    <t>TXN_835752</t>
  </si>
  <si>
    <t>TXN_929735</t>
  </si>
  <si>
    <t>TXN_843579</t>
  </si>
  <si>
    <t>TXN_248064</t>
  </si>
  <si>
    <t>TXN_346111</t>
  </si>
  <si>
    <t>TXN_275751</t>
  </si>
  <si>
    <t>TXN_288708</t>
  </si>
  <si>
    <t>TXN_501105</t>
  </si>
  <si>
    <t>TXN_463974</t>
  </si>
  <si>
    <t>TXN_885681</t>
  </si>
  <si>
    <t>TXN_307983</t>
  </si>
  <si>
    <t>TXN_997739</t>
  </si>
  <si>
    <t>TXN_418915</t>
  </si>
  <si>
    <t>TXN_128748</t>
  </si>
  <si>
    <t>TXN_527594</t>
  </si>
  <si>
    <t>TXN_988911</t>
  </si>
  <si>
    <t>TXN_516845</t>
  </si>
  <si>
    <t>TXN_268847</t>
  </si>
  <si>
    <t>TXN_378963</t>
  </si>
  <si>
    <t>TXN_107893</t>
  </si>
  <si>
    <t>TXN_775601</t>
  </si>
  <si>
    <t>TXN_636487</t>
  </si>
  <si>
    <t>TXN_693084</t>
  </si>
  <si>
    <t>TXN_216504</t>
  </si>
  <si>
    <t>TXN_980674</t>
  </si>
  <si>
    <t>TXN_784614</t>
  </si>
  <si>
    <t>TXN_659836</t>
  </si>
  <si>
    <t>TXN_847657</t>
  </si>
  <si>
    <t>TXN_538858</t>
  </si>
  <si>
    <t>TXN_180787</t>
  </si>
  <si>
    <t>TXN_785728</t>
  </si>
  <si>
    <t>TXN_408970</t>
  </si>
  <si>
    <t>TXN_977028</t>
  </si>
  <si>
    <t>TXN_569749</t>
  </si>
  <si>
    <t>TXN_861036</t>
  </si>
  <si>
    <t>TXN_672751</t>
  </si>
  <si>
    <t>TXN_734762</t>
  </si>
  <si>
    <t>TXN_233605</t>
  </si>
  <si>
    <t>TXN_485858</t>
  </si>
  <si>
    <t>TXN_647514</t>
  </si>
  <si>
    <t>TXN_216735</t>
  </si>
  <si>
    <t>TXN_804449</t>
  </si>
  <si>
    <t>TXN_695380</t>
  </si>
  <si>
    <t>TXN_741445</t>
  </si>
  <si>
    <t>TXN_854825</t>
  </si>
  <si>
    <t>TXN_898725</t>
  </si>
  <si>
    <t>TXN_451444</t>
  </si>
  <si>
    <t>TXN_577744</t>
  </si>
  <si>
    <t>TXN_157086</t>
  </si>
  <si>
    <t>TXN_432060</t>
  </si>
  <si>
    <t>TXN_575513</t>
  </si>
  <si>
    <t>TXN_376981</t>
  </si>
  <si>
    <t>TXN_106592</t>
  </si>
  <si>
    <t>TXN_852032</t>
  </si>
  <si>
    <t>TXN_715141</t>
  </si>
  <si>
    <t>TXN_141744</t>
  </si>
  <si>
    <t>TXN_557825</t>
  </si>
  <si>
    <t>TXN_952528</t>
  </si>
  <si>
    <t>TXN_951599</t>
  </si>
  <si>
    <t>TXN_536358</t>
  </si>
  <si>
    <t>TXN_949635</t>
  </si>
  <si>
    <t>TXN_118819</t>
  </si>
  <si>
    <t>TXN_994270</t>
  </si>
  <si>
    <t>TXN_953188</t>
  </si>
  <si>
    <t>TXN_850543</t>
  </si>
  <si>
    <t>TXN_198427</t>
  </si>
  <si>
    <t>TXN_304104</t>
  </si>
  <si>
    <t>TXN_672138</t>
  </si>
  <si>
    <t>TXN_814571</t>
  </si>
  <si>
    <t>TXN_939757</t>
  </si>
  <si>
    <t>TXN_810414</t>
  </si>
  <si>
    <t>TXN_274980</t>
  </si>
  <si>
    <t>TXN_525769</t>
  </si>
  <si>
    <t>TXN_471985</t>
  </si>
  <si>
    <t>TXN_519655</t>
  </si>
  <si>
    <t>TXN_679719</t>
  </si>
  <si>
    <t>TXN_849016</t>
  </si>
  <si>
    <t>TXN_680931</t>
  </si>
  <si>
    <t>TXN_665618</t>
  </si>
  <si>
    <t>TXN_382777</t>
  </si>
  <si>
    <t>TXN_830698</t>
  </si>
  <si>
    <t>TXN_213477</t>
  </si>
  <si>
    <t>TXN_301120</t>
  </si>
  <si>
    <t>TXN_142005</t>
  </si>
  <si>
    <t>TXN_317343</t>
  </si>
  <si>
    <t>TXN_920804</t>
  </si>
  <si>
    <t>TXN_671008</t>
  </si>
  <si>
    <t>TXN_887285</t>
  </si>
  <si>
    <t>TXN_190146</t>
  </si>
  <si>
    <t>TXN_973655</t>
  </si>
  <si>
    <t>TXN_961406</t>
  </si>
  <si>
    <t>TXN_871197</t>
  </si>
  <si>
    <t>TXN_222690</t>
  </si>
  <si>
    <t>TXN_640290</t>
  </si>
  <si>
    <t>TXN_842185</t>
  </si>
  <si>
    <t>TXN_283865</t>
  </si>
  <si>
    <t>TXN_865783</t>
  </si>
  <si>
    <t>TXN_748420</t>
  </si>
  <si>
    <t>TXN_855933</t>
  </si>
  <si>
    <t>TXN_188799</t>
  </si>
  <si>
    <t>TXN_825855</t>
  </si>
  <si>
    <t>TXN_310516</t>
  </si>
  <si>
    <t>TXN_599439</t>
  </si>
  <si>
    <t>TXN_218207</t>
  </si>
  <si>
    <t>TXN_778351</t>
  </si>
  <si>
    <t>TXN_277411</t>
  </si>
  <si>
    <t>TXN_212122</t>
  </si>
  <si>
    <t>TXN_645808</t>
  </si>
  <si>
    <t>TXN_161794</t>
  </si>
  <si>
    <t>TXN_700999</t>
  </si>
  <si>
    <t>TXN_871489</t>
  </si>
  <si>
    <t>TXN_346282</t>
  </si>
  <si>
    <t>TXN_809603</t>
  </si>
  <si>
    <t>TXN_651896</t>
  </si>
  <si>
    <t>TXN_781255</t>
  </si>
  <si>
    <t>TXN_845437</t>
  </si>
  <si>
    <t>TXN_563500</t>
  </si>
  <si>
    <t>TXN_747831</t>
  </si>
  <si>
    <t>TXN_946947</t>
  </si>
  <si>
    <t>TXN_795585</t>
  </si>
  <si>
    <t>TXN_453415</t>
  </si>
  <si>
    <t>TXN_368497</t>
  </si>
  <si>
    <t>TXN_158246</t>
  </si>
  <si>
    <t>TXN_952976</t>
  </si>
  <si>
    <t>TXN_711885</t>
  </si>
  <si>
    <t>TXN_402293</t>
  </si>
  <si>
    <t>TXN_109414</t>
  </si>
  <si>
    <t>TXN_232370</t>
  </si>
  <si>
    <t>Food</t>
  </si>
  <si>
    <t>Cooking Oil Bottle</t>
  </si>
  <si>
    <t>TXN_229719</t>
  </si>
  <si>
    <t>Pasta Pack</t>
  </si>
  <si>
    <t>TXN_750064</t>
  </si>
  <si>
    <t>Canned Beans</t>
  </si>
  <si>
    <t>TXN_260522</t>
  </si>
  <si>
    <t>TXN_951363</t>
  </si>
  <si>
    <t>TXN_861139</t>
  </si>
  <si>
    <t>Cereal Box</t>
  </si>
  <si>
    <t>TXN_121076</t>
  </si>
  <si>
    <t>TXN_451099</t>
  </si>
  <si>
    <t>TXN_852188</t>
  </si>
  <si>
    <t>TXN_761690</t>
  </si>
  <si>
    <t>TXN_135629</t>
  </si>
  <si>
    <t>TXN_644639</t>
  </si>
  <si>
    <t>TXN_268559</t>
  </si>
  <si>
    <t>TXN_593854</t>
  </si>
  <si>
    <t>Rice Bag</t>
  </si>
  <si>
    <t>TXN_494941</t>
  </si>
  <si>
    <t>TXN_368923</t>
  </si>
  <si>
    <t>TXN_515719</t>
  </si>
  <si>
    <t>TXN_596869</t>
  </si>
  <si>
    <t>TXN_522305</t>
  </si>
  <si>
    <t>TXN_315860</t>
  </si>
  <si>
    <t>TXN_653806</t>
  </si>
  <si>
    <t>TXN_459540</t>
  </si>
  <si>
    <t>TXN_846796</t>
  </si>
  <si>
    <t>TXN_388562</t>
  </si>
  <si>
    <t>TXN_577426</t>
  </si>
  <si>
    <t>TXN_926825</t>
  </si>
  <si>
    <t>TXN_521935</t>
  </si>
  <si>
    <t>TXN_157044</t>
  </si>
  <si>
    <t>TXN_421414</t>
  </si>
  <si>
    <t>TXN_955772</t>
  </si>
  <si>
    <t>TXN_424363</t>
  </si>
  <si>
    <t>TXN_279549</t>
  </si>
  <si>
    <t>TXN_270434</t>
  </si>
  <si>
    <t>TXN_547881</t>
  </si>
  <si>
    <t>TXN_665184</t>
  </si>
  <si>
    <t>TXN_551700</t>
  </si>
  <si>
    <t>TXN_309812</t>
  </si>
  <si>
    <t>TXN_438291</t>
  </si>
  <si>
    <t>TXN_293110</t>
  </si>
  <si>
    <t>TXN_834041</t>
  </si>
  <si>
    <t>TXN_284053</t>
  </si>
  <si>
    <t>TXN_100077</t>
  </si>
  <si>
    <t>TXN_379823</t>
  </si>
  <si>
    <t>TXN_522288</t>
  </si>
  <si>
    <t>TXN_324780</t>
  </si>
  <si>
    <t>TXN_695992</t>
  </si>
  <si>
    <t>TXN_332760</t>
  </si>
  <si>
    <t>TXN_665533</t>
  </si>
  <si>
    <t>TXN_852773</t>
  </si>
  <si>
    <t>TXN_595632</t>
  </si>
  <si>
    <t>TXN_210933</t>
  </si>
  <si>
    <t>TXN_716279</t>
  </si>
  <si>
    <t>TXN_855499</t>
  </si>
  <si>
    <t>TXN_757348</t>
  </si>
  <si>
    <t>TXN_416887</t>
  </si>
  <si>
    <t>TXN_257903</t>
  </si>
  <si>
    <t>TXN_370973</t>
  </si>
  <si>
    <t>TXN_746434</t>
  </si>
  <si>
    <t>TXN_359497</t>
  </si>
  <si>
    <t>TXN_143260</t>
  </si>
  <si>
    <t>TXN_140754</t>
  </si>
  <si>
    <t>TXN_964096</t>
  </si>
  <si>
    <t>TXN_251615</t>
  </si>
  <si>
    <t>TXN_871473</t>
  </si>
  <si>
    <t>TXN_185142</t>
  </si>
  <si>
    <t>TXN_705484</t>
  </si>
  <si>
    <t>TXN_609257</t>
  </si>
  <si>
    <t>TXN_291887</t>
  </si>
  <si>
    <t>TXN_688667</t>
  </si>
  <si>
    <t>TXN_985727</t>
  </si>
  <si>
    <t>TXN_418454</t>
  </si>
  <si>
    <t>TXN_783980</t>
  </si>
  <si>
    <t>TXN_615143</t>
  </si>
  <si>
    <t>TXN_850064</t>
  </si>
  <si>
    <t>TXN_181102</t>
  </si>
  <si>
    <t>TXN_996785</t>
  </si>
  <si>
    <t>TXN_209310</t>
  </si>
  <si>
    <t>TXN_119735</t>
  </si>
  <si>
    <t>TXN_863767</t>
  </si>
  <si>
    <t>TXN_975220</t>
  </si>
  <si>
    <t>TXN_546678</t>
  </si>
  <si>
    <t>TXN_888192</t>
  </si>
  <si>
    <t>TXN_414377</t>
  </si>
  <si>
    <t>TXN_338174</t>
  </si>
  <si>
    <t>TXN_751484</t>
  </si>
  <si>
    <t>TXN_199647</t>
  </si>
  <si>
    <t>TXN_606238</t>
  </si>
  <si>
    <t>TXN_475427</t>
  </si>
  <si>
    <t>TXN_145558</t>
  </si>
  <si>
    <t>TXN_544922</t>
  </si>
  <si>
    <t>TXN_261767</t>
  </si>
  <si>
    <t>TXN_735901</t>
  </si>
  <si>
    <t>TXN_586356</t>
  </si>
  <si>
    <t>TXN_176892</t>
  </si>
  <si>
    <t>TXN_964123</t>
  </si>
  <si>
    <t>TXN_875373</t>
  </si>
  <si>
    <t>TXN_492977</t>
  </si>
  <si>
    <t>TXN_518312</t>
  </si>
  <si>
    <t>TXN_337905</t>
  </si>
  <si>
    <t>TXN_218433</t>
  </si>
  <si>
    <t>TXN_408617</t>
  </si>
  <si>
    <t>TXN_127172</t>
  </si>
  <si>
    <t>TXN_273087</t>
  </si>
  <si>
    <t>TXN_625543</t>
  </si>
  <si>
    <t>TXN_541884</t>
  </si>
  <si>
    <t>TXN_466149</t>
  </si>
  <si>
    <t>TXN_697248</t>
  </si>
  <si>
    <t>TXN_488754</t>
  </si>
  <si>
    <t>TXN_353833</t>
  </si>
  <si>
    <t>TXN_754429</t>
  </si>
  <si>
    <t>TXN_605195</t>
  </si>
  <si>
    <t>TXN_260196</t>
  </si>
  <si>
    <t>TXN_996363</t>
  </si>
  <si>
    <t>TXN_602992</t>
  </si>
  <si>
    <t>TXN_190680</t>
  </si>
  <si>
    <t>TXN_948907</t>
  </si>
  <si>
    <t>TXN_305942</t>
  </si>
  <si>
    <t>TXN_707117</t>
  </si>
  <si>
    <t>TXN_271553</t>
  </si>
  <si>
    <t>TXN_799472</t>
  </si>
  <si>
    <t>TXN_771606</t>
  </si>
  <si>
    <t>TXN_509396</t>
  </si>
  <si>
    <t>TXN_240360</t>
  </si>
  <si>
    <t>TXN_243236</t>
  </si>
  <si>
    <t>TXN_364813</t>
  </si>
  <si>
    <t>TXN_835645</t>
  </si>
  <si>
    <t>TXN_943176</t>
  </si>
  <si>
    <t>TXN_147586</t>
  </si>
  <si>
    <t>TXN_577457</t>
  </si>
  <si>
    <t>TXN_216139</t>
  </si>
  <si>
    <t>TXN_997236</t>
  </si>
  <si>
    <t>TXN_525337</t>
  </si>
  <si>
    <t>TXN_197794</t>
  </si>
  <si>
    <t>TXN_473645</t>
  </si>
  <si>
    <t>TXN_478250</t>
  </si>
  <si>
    <t>TXN_122360</t>
  </si>
  <si>
    <t>TXN_277700</t>
  </si>
  <si>
    <t>TXN_709545</t>
  </si>
  <si>
    <t>TXN_128668</t>
  </si>
  <si>
    <t>TXN_881140</t>
  </si>
  <si>
    <t>TXN_712111</t>
  </si>
  <si>
    <t>TXN_537797</t>
  </si>
  <si>
    <t>TXN_602783</t>
  </si>
  <si>
    <t>TXN_824767</t>
  </si>
  <si>
    <t>TXN_598819</t>
  </si>
  <si>
    <t>TXN_189216</t>
  </si>
  <si>
    <t>TXN_481181</t>
  </si>
  <si>
    <t>TXN_826195</t>
  </si>
  <si>
    <t>TXN_992722</t>
  </si>
  <si>
    <t>TXN_337513</t>
  </si>
  <si>
    <t>TXN_253415</t>
  </si>
  <si>
    <t>TXN_831062</t>
  </si>
  <si>
    <t>TXN_931411</t>
  </si>
  <si>
    <t>TXN_601698</t>
  </si>
  <si>
    <t>TXN_358735</t>
  </si>
  <si>
    <t>TXN_378324</t>
  </si>
  <si>
    <t>TXN_500286</t>
  </si>
  <si>
    <t>TXN_501110</t>
  </si>
  <si>
    <t>TXN_767300</t>
  </si>
  <si>
    <t>TXN_375568</t>
  </si>
  <si>
    <t>TXN_936653</t>
  </si>
  <si>
    <t>TXN_328338</t>
  </si>
  <si>
    <t>TXN_431899</t>
  </si>
  <si>
    <t>TXN_621257</t>
  </si>
  <si>
    <t>TXN_485471</t>
  </si>
  <si>
    <t>TXN_990332</t>
  </si>
  <si>
    <t>TXN_768091</t>
  </si>
  <si>
    <t>TXN_339919</t>
  </si>
  <si>
    <t>TXN_437533</t>
  </si>
  <si>
    <t>TXN_878912</t>
  </si>
  <si>
    <t>TXN_626040</t>
  </si>
  <si>
    <t>TXN_529231</t>
  </si>
  <si>
    <t>TXN_727076</t>
  </si>
  <si>
    <t>TXN_777261</t>
  </si>
  <si>
    <t>TXN_679746</t>
  </si>
  <si>
    <t>TXN_207494</t>
  </si>
  <si>
    <t>TXN_685490</t>
  </si>
  <si>
    <t>TXN_750575</t>
  </si>
  <si>
    <t>TXN_439316</t>
  </si>
  <si>
    <t>TXN_794353</t>
  </si>
  <si>
    <t>TXN_683681</t>
  </si>
  <si>
    <t>TXN_524318</t>
  </si>
  <si>
    <t>TXN_446946</t>
  </si>
  <si>
    <t>TXN_852582</t>
  </si>
  <si>
    <t>TXN_227976</t>
  </si>
  <si>
    <t>TXN_659482</t>
  </si>
  <si>
    <t>TXN_110251</t>
  </si>
  <si>
    <t>TXN_925139</t>
  </si>
  <si>
    <t>TXN_941853</t>
  </si>
  <si>
    <t>TXN_768066</t>
  </si>
  <si>
    <t>TXN_772823</t>
  </si>
  <si>
    <t>TXN_771519</t>
  </si>
  <si>
    <t>TXN_132841</t>
  </si>
  <si>
    <t>TXN_408896</t>
  </si>
  <si>
    <t>TXN_937775</t>
  </si>
  <si>
    <t>TXN_557046</t>
  </si>
  <si>
    <t>TXN_565565</t>
  </si>
  <si>
    <t>TXN_254285</t>
  </si>
  <si>
    <t>TXN_870375</t>
  </si>
  <si>
    <t>TXN_505568</t>
  </si>
  <si>
    <t>TXN_782440</t>
  </si>
  <si>
    <t>TXN_231936</t>
  </si>
  <si>
    <t>TXN_387695</t>
  </si>
  <si>
    <t>TXN_102025</t>
  </si>
  <si>
    <t>TXN_701202</t>
  </si>
  <si>
    <t>TXN_527270</t>
  </si>
  <si>
    <t>TXN_175869</t>
  </si>
  <si>
    <t>TXN_661986</t>
  </si>
  <si>
    <t>TXN_605013</t>
  </si>
  <si>
    <t>TXN_713062</t>
  </si>
  <si>
    <t>TXN_505351</t>
  </si>
  <si>
    <t>TXN_784665</t>
  </si>
  <si>
    <t>TXN_165743</t>
  </si>
  <si>
    <t>TXN_755857</t>
  </si>
  <si>
    <t>TXN_788445</t>
  </si>
  <si>
    <t>TXN_262543</t>
  </si>
  <si>
    <t>TXN_539454</t>
  </si>
  <si>
    <t>TXN_462068</t>
  </si>
  <si>
    <t>TXN_531882</t>
  </si>
  <si>
    <t>TXN_379069</t>
  </si>
  <si>
    <t>TXN_156797</t>
  </si>
  <si>
    <t>TXN_307346</t>
  </si>
  <si>
    <t>TXN_481322</t>
  </si>
  <si>
    <t>TXN_995990</t>
  </si>
  <si>
    <t>TXN_458514</t>
  </si>
  <si>
    <t>TXN_470355</t>
  </si>
  <si>
    <t>TXN_491909</t>
  </si>
  <si>
    <t>TXN_166521</t>
  </si>
  <si>
    <t>TXN_839517</t>
  </si>
  <si>
    <t>TXN_453691</t>
  </si>
  <si>
    <t>TXN_188777</t>
  </si>
  <si>
    <t>TXN_236095</t>
  </si>
  <si>
    <t>TXN_115864</t>
  </si>
  <si>
    <t>TXN_326422</t>
  </si>
  <si>
    <t>TXN_459115</t>
  </si>
  <si>
    <t>TXN_247320</t>
  </si>
  <si>
    <t>TXN_411086</t>
  </si>
  <si>
    <t>TXN_192616</t>
  </si>
  <si>
    <t>TXN_417905</t>
  </si>
  <si>
    <t>TXN_652568</t>
  </si>
  <si>
    <t>TXN_962137</t>
  </si>
  <si>
    <t>TXN_658428</t>
  </si>
  <si>
    <t>TXN_190054</t>
  </si>
  <si>
    <t>TXN_567096</t>
  </si>
  <si>
    <t>TXN_578092</t>
  </si>
  <si>
    <t>TXN_729092</t>
  </si>
  <si>
    <t>TXN_163499</t>
  </si>
  <si>
    <t>TXN_260764</t>
  </si>
  <si>
    <t>TXN_872140</t>
  </si>
  <si>
    <t>TXN_145909</t>
  </si>
  <si>
    <t>TXN_881390</t>
  </si>
  <si>
    <t>TXN_451494</t>
  </si>
  <si>
    <t>TXN_525445</t>
  </si>
  <si>
    <t>TXN_489750</t>
  </si>
  <si>
    <t>TXN_888165</t>
  </si>
  <si>
    <t>TXN_216452</t>
  </si>
  <si>
    <t>TXN_329241</t>
  </si>
  <si>
    <t>TXN_956880</t>
  </si>
  <si>
    <t>TXN_671589</t>
  </si>
  <si>
    <t>TXN_997778</t>
  </si>
  <si>
    <t>TXN_543121</t>
  </si>
  <si>
    <t>TXN_783134</t>
  </si>
  <si>
    <t>TXN_592626</t>
  </si>
  <si>
    <t>TXN_931968</t>
  </si>
  <si>
    <t>TXN_261156</t>
  </si>
  <si>
    <t>TXN_783054</t>
  </si>
  <si>
    <t>TXN_212480</t>
  </si>
  <si>
    <t>TXN_643124</t>
  </si>
  <si>
    <t>TXN_575726</t>
  </si>
  <si>
    <t>TXN_133434</t>
  </si>
  <si>
    <t>TXN_752509</t>
  </si>
  <si>
    <t>TXN_992932</t>
  </si>
  <si>
    <t>TXN_646966</t>
  </si>
  <si>
    <t>TXN_859080</t>
  </si>
  <si>
    <t>TXN_600180</t>
  </si>
  <si>
    <t>TXN_612192</t>
  </si>
  <si>
    <t>TXN_512360</t>
  </si>
  <si>
    <t>TXN_390102</t>
  </si>
  <si>
    <t>TXN_849025</t>
  </si>
  <si>
    <t>TXN_230015</t>
  </si>
  <si>
    <t>TXN_914895</t>
  </si>
  <si>
    <t>TXN_621029</t>
  </si>
  <si>
    <t>TXN_941046</t>
  </si>
  <si>
    <t>TXN_654918</t>
  </si>
  <si>
    <t>TXN_457839</t>
  </si>
  <si>
    <t>TXN_450733</t>
  </si>
  <si>
    <t>TXN_977070</t>
  </si>
  <si>
    <t>TXN_119438</t>
  </si>
  <si>
    <t>TXN_466121</t>
  </si>
  <si>
    <t>TXN_248931</t>
  </si>
  <si>
    <t>TXN_848517</t>
  </si>
  <si>
    <t>TXN_158996</t>
  </si>
  <si>
    <t>TXN_487579</t>
  </si>
  <si>
    <t>TXN_872313</t>
  </si>
  <si>
    <t>TXN_577381</t>
  </si>
  <si>
    <t>TXN_586361</t>
  </si>
  <si>
    <t>TXN_948351</t>
  </si>
  <si>
    <t>TXN_373682</t>
  </si>
  <si>
    <t>TXN_480593</t>
  </si>
  <si>
    <t>TXN_925765</t>
  </si>
  <si>
    <t>TXN_177292</t>
  </si>
  <si>
    <t>TXN_859433</t>
  </si>
  <si>
    <t>TXN_723149</t>
  </si>
  <si>
    <t>TXN_602008</t>
  </si>
  <si>
    <t>TXN_753671</t>
  </si>
  <si>
    <t>TXN_842157</t>
  </si>
  <si>
    <t>TXN_413052</t>
  </si>
  <si>
    <t>TXN_870952</t>
  </si>
  <si>
    <t>TXN_810909</t>
  </si>
  <si>
    <t>TXN_469685</t>
  </si>
  <si>
    <t>TXN_809571</t>
  </si>
  <si>
    <t>TXN_921080</t>
  </si>
  <si>
    <t>TXN_763150</t>
  </si>
  <si>
    <t>TXN_410544</t>
  </si>
  <si>
    <t>TXN_544081</t>
  </si>
  <si>
    <t>TXN_312001</t>
  </si>
  <si>
    <t>TXN_718151</t>
  </si>
  <si>
    <t>TXN_407024</t>
  </si>
  <si>
    <t>TXN_195629</t>
  </si>
  <si>
    <t>TXN_517544</t>
  </si>
  <si>
    <t>TXN_258694</t>
  </si>
  <si>
    <t>TXN_726030</t>
  </si>
  <si>
    <t>TXN_255800</t>
  </si>
  <si>
    <t>TXN_829068</t>
  </si>
  <si>
    <t>TXN_784017</t>
  </si>
  <si>
    <t>TXN_771221</t>
  </si>
  <si>
    <t>TXN_357261</t>
  </si>
  <si>
    <t>TXN_352224</t>
  </si>
  <si>
    <t>TXN_241925</t>
  </si>
  <si>
    <t>TXN_137701</t>
  </si>
  <si>
    <t>TXN_177955</t>
  </si>
  <si>
    <t>TXN_343819</t>
  </si>
  <si>
    <t>TXN_157873</t>
  </si>
  <si>
    <t>TXN_447260</t>
  </si>
  <si>
    <t>TXN_587951</t>
  </si>
  <si>
    <t>TXN_709220</t>
  </si>
  <si>
    <t>TXN_924067</t>
  </si>
  <si>
    <t>TXN_636292</t>
  </si>
  <si>
    <t>TXN_822621</t>
  </si>
  <si>
    <t>TXN_623978</t>
  </si>
  <si>
    <t>TXN_182042</t>
  </si>
  <si>
    <t>TXN_312047</t>
  </si>
  <si>
    <t>TXN_280246</t>
  </si>
  <si>
    <t>TXN_385490</t>
  </si>
  <si>
    <t>TXN_359523</t>
  </si>
  <si>
    <t>TXN_543796</t>
  </si>
  <si>
    <t>TXN_621569</t>
  </si>
  <si>
    <t>TXN_786321</t>
  </si>
  <si>
    <t>TXN_656907</t>
  </si>
  <si>
    <t>TXN_292870</t>
  </si>
  <si>
    <t>TXN_255531</t>
  </si>
  <si>
    <t>TXN_653235</t>
  </si>
  <si>
    <t>TXN_169603</t>
  </si>
  <si>
    <t>TXN_644164</t>
  </si>
  <si>
    <t>TXN_361543</t>
  </si>
  <si>
    <t>TXN_611575</t>
  </si>
  <si>
    <t>TXN_563250</t>
  </si>
  <si>
    <t>TXN_434453</t>
  </si>
  <si>
    <t>TXN_177969</t>
  </si>
  <si>
    <t>TXN_219018</t>
  </si>
  <si>
    <t>TXN_635301</t>
  </si>
  <si>
    <t>TXN_794030</t>
  </si>
  <si>
    <t>TXN_182661</t>
  </si>
  <si>
    <t>TXN_132612</t>
  </si>
  <si>
    <t>TXN_361592</t>
  </si>
  <si>
    <t>TXN_319569</t>
  </si>
  <si>
    <t>TXN_117855</t>
  </si>
  <si>
    <t>TXN_886273</t>
  </si>
  <si>
    <t>TXN_659264</t>
  </si>
  <si>
    <t>TXN_926266</t>
  </si>
  <si>
    <t>TXN_158696</t>
  </si>
  <si>
    <t>TXN_774656</t>
  </si>
  <si>
    <t>TXN_201306</t>
  </si>
  <si>
    <t>TXN_997768</t>
  </si>
  <si>
    <t>TXN_503344</t>
  </si>
  <si>
    <t>TXN_123523</t>
  </si>
  <si>
    <t>TXN_957967</t>
  </si>
  <si>
    <t>TXN_766973</t>
  </si>
  <si>
    <t>TXN_203847</t>
  </si>
  <si>
    <t>TXN_208815</t>
  </si>
  <si>
    <t>TXN_925620</t>
  </si>
  <si>
    <t>TXN_794314</t>
  </si>
  <si>
    <t>TXN_749894</t>
  </si>
  <si>
    <t>TXN_708437</t>
  </si>
  <si>
    <t>TXN_999656</t>
  </si>
  <si>
    <t>TXN_411020</t>
  </si>
  <si>
    <t>TXN_374117</t>
  </si>
  <si>
    <t>TXN_866301</t>
  </si>
  <si>
    <t>TXN_436343</t>
  </si>
  <si>
    <t>TXN_407465</t>
  </si>
  <si>
    <t>TXN_847809</t>
  </si>
  <si>
    <t>TXN_751240</t>
  </si>
  <si>
    <t>TXN_795165</t>
  </si>
  <si>
    <t>TXN_350742</t>
  </si>
  <si>
    <t>TXN_910854</t>
  </si>
  <si>
    <t>TXN_435135</t>
  </si>
  <si>
    <t>TXN_858745</t>
  </si>
  <si>
    <t>TXN_324056</t>
  </si>
  <si>
    <t>TXN_572196</t>
  </si>
  <si>
    <t>TXN_868245</t>
  </si>
  <si>
    <t>TXN_224998</t>
  </si>
  <si>
    <t>TXN_495229</t>
  </si>
  <si>
    <t>TXN_153591</t>
  </si>
  <si>
    <t>TXN_143032</t>
  </si>
  <si>
    <t>TXN_260509</t>
  </si>
  <si>
    <t>TXN_539713</t>
  </si>
  <si>
    <t>TXN_238266</t>
  </si>
  <si>
    <t>TXN_931804</t>
  </si>
  <si>
    <t>TXN_544652</t>
  </si>
  <si>
    <t>TXN_372391</t>
  </si>
  <si>
    <t>TXN_551498</t>
  </si>
  <si>
    <t>TXN_380807</t>
  </si>
  <si>
    <t>TXN_972814</t>
  </si>
  <si>
    <t>TXN_397964</t>
  </si>
  <si>
    <t>TXN_716461</t>
  </si>
  <si>
    <t>TXN_458657</t>
  </si>
  <si>
    <t>TXN_666167</t>
  </si>
  <si>
    <t>TXN_481418</t>
  </si>
  <si>
    <t>TXN_666466</t>
  </si>
  <si>
    <t>TXN_455072</t>
  </si>
  <si>
    <t>TXN_993977</t>
  </si>
  <si>
    <t>TXN_242552</t>
  </si>
  <si>
    <t>TXN_875578</t>
  </si>
  <si>
    <t>TXN_448937</t>
  </si>
  <si>
    <t>TXN_264726</t>
  </si>
  <si>
    <t>TXN_857690</t>
  </si>
  <si>
    <t>TXN_826074</t>
  </si>
  <si>
    <t>TXN_732743</t>
  </si>
  <si>
    <t>TXN_531319</t>
  </si>
  <si>
    <t>TXN_816575</t>
  </si>
  <si>
    <t>TXN_303000</t>
  </si>
  <si>
    <t>TXN_449804</t>
  </si>
  <si>
    <t>TXN_810642</t>
  </si>
  <si>
    <t>TXN_378909</t>
  </si>
  <si>
    <t>TXN_370976</t>
  </si>
  <si>
    <t>TXN_762508</t>
  </si>
  <si>
    <t>TXN_684769</t>
  </si>
  <si>
    <t>TXN_848174</t>
  </si>
  <si>
    <t>TXN_286823</t>
  </si>
  <si>
    <t>TXN_875436</t>
  </si>
  <si>
    <t>TXN_261945</t>
  </si>
  <si>
    <t>TXN_800321</t>
  </si>
  <si>
    <t>TXN_750327</t>
  </si>
  <si>
    <t>TXN_719636</t>
  </si>
  <si>
    <t>TXN_998560</t>
  </si>
  <si>
    <t>TXN_449700</t>
  </si>
  <si>
    <t>TXN_955464</t>
  </si>
  <si>
    <t>TXN_875848</t>
  </si>
  <si>
    <t>TXN_926420</t>
  </si>
  <si>
    <t>TXN_963378</t>
  </si>
  <si>
    <t>TXN_841835</t>
  </si>
  <si>
    <t>TXN_701544</t>
  </si>
  <si>
    <t>TXN_370904</t>
  </si>
  <si>
    <t>TXN_154145</t>
  </si>
  <si>
    <t>TXN_488983</t>
  </si>
  <si>
    <t>TXN_755338</t>
  </si>
  <si>
    <t>TXN_487804</t>
  </si>
  <si>
    <t>TXN_237558</t>
  </si>
  <si>
    <t>TXN_652730</t>
  </si>
  <si>
    <t>TXN_318478</t>
  </si>
  <si>
    <t>TXN_424388</t>
  </si>
  <si>
    <t>TXN_670191</t>
  </si>
  <si>
    <t>TXN_107996</t>
  </si>
  <si>
    <t>TXN_145663</t>
  </si>
  <si>
    <t>TXN_262508</t>
  </si>
  <si>
    <t>TXN_236453</t>
  </si>
  <si>
    <t>TXN_279133</t>
  </si>
  <si>
    <t>TXN_450550</t>
  </si>
  <si>
    <t>TXN_714847</t>
  </si>
  <si>
    <t>TXN_153819</t>
  </si>
  <si>
    <t>TXN_140791</t>
  </si>
  <si>
    <t>TXN_307370</t>
  </si>
  <si>
    <t>TXN_794395</t>
  </si>
  <si>
    <t>TXN_481966</t>
  </si>
  <si>
    <t>TXN_115056</t>
  </si>
  <si>
    <t>TXN_885117</t>
  </si>
  <si>
    <t>TXN_214965</t>
  </si>
  <si>
    <t>TXN_253806</t>
  </si>
  <si>
    <t>TXN_780194</t>
  </si>
  <si>
    <t>TXN_708180</t>
  </si>
  <si>
    <t>TXN_116293</t>
  </si>
  <si>
    <t>TXN_172063</t>
  </si>
  <si>
    <t>TXN_896338</t>
  </si>
  <si>
    <t>TXN_698194</t>
  </si>
  <si>
    <t>TXN_622349</t>
  </si>
  <si>
    <t>TXN_266381</t>
  </si>
  <si>
    <t>TXN_352395</t>
  </si>
  <si>
    <t>TXN_694100</t>
  </si>
  <si>
    <t>TXN_819758</t>
  </si>
  <si>
    <t>TXN_837941</t>
  </si>
  <si>
    <t>TXN_374083</t>
  </si>
  <si>
    <t>TXN_533334</t>
  </si>
  <si>
    <t>TXN_452352</t>
  </si>
  <si>
    <t>TXN_142159</t>
  </si>
  <si>
    <t>TXN_868084</t>
  </si>
  <si>
    <t>TXN_134261</t>
  </si>
  <si>
    <t>TXN_866342</t>
  </si>
  <si>
    <t>TXN_484986</t>
  </si>
  <si>
    <t>TXN_568823</t>
  </si>
  <si>
    <t>TXN_257940</t>
  </si>
  <si>
    <t>TXN_731681</t>
  </si>
  <si>
    <t>TXN_206005</t>
  </si>
  <si>
    <t>TXN_379365</t>
  </si>
  <si>
    <t>TXN_624121</t>
  </si>
  <si>
    <t>TXN_947664</t>
  </si>
  <si>
    <t>TXN_718553</t>
  </si>
  <si>
    <t>TXN_993506</t>
  </si>
  <si>
    <t>TXN_881496</t>
  </si>
  <si>
    <t>TXN_989603</t>
  </si>
  <si>
    <t>TXN_229325</t>
  </si>
  <si>
    <t>TXN_475671</t>
  </si>
  <si>
    <t>TXN_275727</t>
  </si>
  <si>
    <t>TXN_768395</t>
  </si>
  <si>
    <t>TXN_690141</t>
  </si>
  <si>
    <t>TXN_339244</t>
  </si>
  <si>
    <t>TXN_402820</t>
  </si>
  <si>
    <t>TXN_394523</t>
  </si>
  <si>
    <t>TXN_298034</t>
  </si>
  <si>
    <t>TXN_753985</t>
  </si>
  <si>
    <t>TXN_446412</t>
  </si>
  <si>
    <t>TXN_777861</t>
  </si>
  <si>
    <t>TXN_657616</t>
  </si>
  <si>
    <t>TXN_594123</t>
  </si>
  <si>
    <t>TXN_140199</t>
  </si>
  <si>
    <t>TXN_353321</t>
  </si>
  <si>
    <t>TXN_516660</t>
  </si>
  <si>
    <t>TXN_100786</t>
  </si>
  <si>
    <t>TXN_406110</t>
  </si>
  <si>
    <t>TXN_931729</t>
  </si>
  <si>
    <t>TXN_391658</t>
  </si>
  <si>
    <t>TXN_785064</t>
  </si>
  <si>
    <t>TXN_449933</t>
  </si>
  <si>
    <t>TXN_350539</t>
  </si>
  <si>
    <t>TXN_714739</t>
  </si>
  <si>
    <t>TXN_141196</t>
  </si>
  <si>
    <t>TXN_852933</t>
  </si>
  <si>
    <t>TXN_754409</t>
  </si>
  <si>
    <t>TXN_723477</t>
  </si>
  <si>
    <t>TXN_752032</t>
  </si>
  <si>
    <t>TXN_421277</t>
  </si>
  <si>
    <t>TXN_103100</t>
  </si>
  <si>
    <t>TXN_800958</t>
  </si>
  <si>
    <t>TXN_515466</t>
  </si>
  <si>
    <t>TXN_991795</t>
  </si>
  <si>
    <t>TXN_548123</t>
  </si>
  <si>
    <t>TXN_625044</t>
  </si>
  <si>
    <t>TXN_862181</t>
  </si>
  <si>
    <t>TXN_609167</t>
  </si>
  <si>
    <t>TXN_952702</t>
  </si>
  <si>
    <t>TXN_546267</t>
  </si>
  <si>
    <t>TXN_841195</t>
  </si>
  <si>
    <t>TXN_945968</t>
  </si>
  <si>
    <t>TXN_253839</t>
  </si>
  <si>
    <t>TXN_333075</t>
  </si>
  <si>
    <t>TXN_836565</t>
  </si>
  <si>
    <t>TXN_376858</t>
  </si>
  <si>
    <t>TXN_373020</t>
  </si>
  <si>
    <t>TXN_614839</t>
  </si>
  <si>
    <t>TXN_210533</t>
  </si>
  <si>
    <t>TXN_979542</t>
  </si>
  <si>
    <t>TXN_955570</t>
  </si>
  <si>
    <t>TXN_453912</t>
  </si>
  <si>
    <t>TXN_234440</t>
  </si>
  <si>
    <t>TXN_353997</t>
  </si>
  <si>
    <t>TXN_107218</t>
  </si>
  <si>
    <t>TXN_535297</t>
  </si>
  <si>
    <t>TXN_827033</t>
  </si>
  <si>
    <t>TXN_364194</t>
  </si>
  <si>
    <t>TXN_106565</t>
  </si>
  <si>
    <t>TXN_652080</t>
  </si>
  <si>
    <t>TXN_233497</t>
  </si>
  <si>
    <t>TXN_194930</t>
  </si>
  <si>
    <t>TXN_274325</t>
  </si>
  <si>
    <t>TXN_479129</t>
  </si>
  <si>
    <t>TXN_172766</t>
  </si>
  <si>
    <t>TXN_792812</t>
  </si>
  <si>
    <t>TXN_974504</t>
  </si>
  <si>
    <t>TXN_844093</t>
  </si>
  <si>
    <t>TXN_999011</t>
  </si>
  <si>
    <t>TXN_277175</t>
  </si>
  <si>
    <t>TXN_937303</t>
  </si>
  <si>
    <t>TXN_380270</t>
  </si>
  <si>
    <t>TXN_338774</t>
  </si>
  <si>
    <t>TXN_382568</t>
  </si>
  <si>
    <t>TXN_868403</t>
  </si>
  <si>
    <t>TXN_193745</t>
  </si>
  <si>
    <t>TXN_574974</t>
  </si>
  <si>
    <t>TXN_300863</t>
  </si>
  <si>
    <t>TXN_108326</t>
  </si>
  <si>
    <t>TXN_860611</t>
  </si>
  <si>
    <t>TXN_695204</t>
  </si>
  <si>
    <t>TXN_438303</t>
  </si>
  <si>
    <t>TXN_144865</t>
  </si>
  <si>
    <t>TXN_674088</t>
  </si>
  <si>
    <t>TXN_460729</t>
  </si>
  <si>
    <t>TXN_915568</t>
  </si>
  <si>
    <t>TXN_700031</t>
  </si>
  <si>
    <t>TXN_188051</t>
  </si>
  <si>
    <t>TXN_268196</t>
  </si>
  <si>
    <t>TXN_663370</t>
  </si>
  <si>
    <t>TXN_787763</t>
  </si>
  <si>
    <t>TXN_658833</t>
  </si>
  <si>
    <t>TXN_882149</t>
  </si>
  <si>
    <t>TXN_580391</t>
  </si>
  <si>
    <t>TXN_828287</t>
  </si>
  <si>
    <t>TXN_177821</t>
  </si>
  <si>
    <t>TXN_942315</t>
  </si>
  <si>
    <t>TXN_551161</t>
  </si>
  <si>
    <t>TXN_181083</t>
  </si>
  <si>
    <t>TXN_298931</t>
  </si>
  <si>
    <t>TXN_348679</t>
  </si>
  <si>
    <t>TXN_753004</t>
  </si>
  <si>
    <t>TXN_135159</t>
  </si>
  <si>
    <t>TXN_201089</t>
  </si>
  <si>
    <t>TXN_742887</t>
  </si>
  <si>
    <t>TXN_720815</t>
  </si>
  <si>
    <t>TXN_788788</t>
  </si>
  <si>
    <t>TXN_818459</t>
  </si>
  <si>
    <t>TXN_428179</t>
  </si>
  <si>
    <t>TXN_797078</t>
  </si>
  <si>
    <t>TXN_180825</t>
  </si>
  <si>
    <t>TXN_576245</t>
  </si>
  <si>
    <t>TXN_183540</t>
  </si>
  <si>
    <t>TXN_753002</t>
  </si>
  <si>
    <t>TXN_589748</t>
  </si>
  <si>
    <t>TXN_168951</t>
  </si>
  <si>
    <t>TXN_690928</t>
  </si>
  <si>
    <t>TXN_242461</t>
  </si>
  <si>
    <t>TXN_634916</t>
  </si>
  <si>
    <t>TXN_877927</t>
  </si>
  <si>
    <t>TXN_206565</t>
  </si>
  <si>
    <t>TXN_159272</t>
  </si>
  <si>
    <t>TXN_984380</t>
  </si>
  <si>
    <t>TXN_766232</t>
  </si>
  <si>
    <t>TXN_375195</t>
  </si>
  <si>
    <t>TXN_596038</t>
  </si>
  <si>
    <t>TXN_216869</t>
  </si>
  <si>
    <t>TXN_988837</t>
  </si>
  <si>
    <t>TXN_685043</t>
  </si>
  <si>
    <t>TXN_270138</t>
  </si>
  <si>
    <t>TXN_744183</t>
  </si>
  <si>
    <t>TXN_467303</t>
  </si>
  <si>
    <t>TXN_637825</t>
  </si>
  <si>
    <t>TXN_130552</t>
  </si>
  <si>
    <t>TXN_902882</t>
  </si>
  <si>
    <t>TXN_655636</t>
  </si>
  <si>
    <t>TXN_460779</t>
  </si>
  <si>
    <t>TXN_139772</t>
  </si>
  <si>
    <t>TXN_246545</t>
  </si>
  <si>
    <t>TXN_307880</t>
  </si>
  <si>
    <t>TXN_245170</t>
  </si>
  <si>
    <t>TXN_120265</t>
  </si>
  <si>
    <t>TXN_632824</t>
  </si>
  <si>
    <t>TXN_159891</t>
  </si>
  <si>
    <t>TXN_164289</t>
  </si>
  <si>
    <t>TXN_718268</t>
  </si>
  <si>
    <t>TXN_700506</t>
  </si>
  <si>
    <t>TXN_705718</t>
  </si>
  <si>
    <t>TXN_541893</t>
  </si>
  <si>
    <t>TXN_836722</t>
  </si>
  <si>
    <t>TXN_690575</t>
  </si>
  <si>
    <t>TXN_335534</t>
  </si>
  <si>
    <t>TXN_570642</t>
  </si>
  <si>
    <t>TXN_860497</t>
  </si>
  <si>
    <t>TXN_291865</t>
  </si>
  <si>
    <t>TXN_619155</t>
  </si>
  <si>
    <t>TXN_791785</t>
  </si>
  <si>
    <t>TXN_911957</t>
  </si>
  <si>
    <t>TXN_373932</t>
  </si>
  <si>
    <t>TXN_157125</t>
  </si>
  <si>
    <t>TXN_385764</t>
  </si>
  <si>
    <t>TXN_640844</t>
  </si>
  <si>
    <t>TXN_892527</t>
  </si>
  <si>
    <t>TXN_140603</t>
  </si>
  <si>
    <t>TXN_315486</t>
  </si>
  <si>
    <t>TXN_944509</t>
  </si>
  <si>
    <t>TXN_244522</t>
  </si>
  <si>
    <t>TXN_973752</t>
  </si>
  <si>
    <t>TXN_637636</t>
  </si>
  <si>
    <t>TXN_172081</t>
  </si>
  <si>
    <t>TXN_730322</t>
  </si>
  <si>
    <t>TXN_457302</t>
  </si>
  <si>
    <t>TXN_651297</t>
  </si>
  <si>
    <t>TXN_106272</t>
  </si>
  <si>
    <t>TXN_550832</t>
  </si>
  <si>
    <t>TXN_879543</t>
  </si>
  <si>
    <t>TXN_696132</t>
  </si>
  <si>
    <t>TXN_970947</t>
  </si>
  <si>
    <t>TXN_790332</t>
  </si>
  <si>
    <t>TXN_971339</t>
  </si>
  <si>
    <t>TXN_514931</t>
  </si>
  <si>
    <t>TXN_195149</t>
  </si>
  <si>
    <t>TXN_602971</t>
  </si>
  <si>
    <t>TXN_143629</t>
  </si>
  <si>
    <t>TXN_996071</t>
  </si>
  <si>
    <t>TXN_598631</t>
  </si>
  <si>
    <t>TXN_179094</t>
  </si>
  <si>
    <t>TXN_317647</t>
  </si>
  <si>
    <t>TXN_237877</t>
  </si>
  <si>
    <t>TXN_502456</t>
  </si>
  <si>
    <t>TXN_467432</t>
  </si>
  <si>
    <t>TXN_905968</t>
  </si>
  <si>
    <t>TXN_139126</t>
  </si>
  <si>
    <t>TXN_944265</t>
  </si>
  <si>
    <t>TXN_650140</t>
  </si>
  <si>
    <t>TXN_977569</t>
  </si>
  <si>
    <t>TXN_411012</t>
  </si>
  <si>
    <t>TXN_867753</t>
  </si>
  <si>
    <t>TXN_980606</t>
  </si>
  <si>
    <t>TXN_216926</t>
  </si>
  <si>
    <t>TXN_835500</t>
  </si>
  <si>
    <t>TXN_564794</t>
  </si>
  <si>
    <t>TXN_796771</t>
  </si>
  <si>
    <t>TXN_808819</t>
  </si>
  <si>
    <t>TXN_235407</t>
  </si>
  <si>
    <t>TXN_796832</t>
  </si>
  <si>
    <t>TXN_176586</t>
  </si>
  <si>
    <t>TXN_600671</t>
  </si>
  <si>
    <t>TXN_628253</t>
  </si>
  <si>
    <t>TXN_409088</t>
  </si>
  <si>
    <t>TXN_863054</t>
  </si>
  <si>
    <t>TXN_839434</t>
  </si>
  <si>
    <t>TXN_554904</t>
  </si>
  <si>
    <t>TXN_852383</t>
  </si>
  <si>
    <t>TXN_875897</t>
  </si>
  <si>
    <t>TXN_878938</t>
  </si>
  <si>
    <t>TXN_491156</t>
  </si>
  <si>
    <t>TXN_224970</t>
  </si>
  <si>
    <t>TXN_831084</t>
  </si>
  <si>
    <t>TXN_250400</t>
  </si>
  <si>
    <t>TXN_488331</t>
  </si>
  <si>
    <t>TXN_476122</t>
  </si>
  <si>
    <t>TXN_510533</t>
  </si>
  <si>
    <t>TXN_251012</t>
  </si>
  <si>
    <t>TXN_478971</t>
  </si>
  <si>
    <t>TXN_526159</t>
  </si>
  <si>
    <t>TXN_698648</t>
  </si>
  <si>
    <t>TXN_397490</t>
  </si>
  <si>
    <t>TXN_645206</t>
  </si>
  <si>
    <t>TXN_581752</t>
  </si>
  <si>
    <t>TXN_772468</t>
  </si>
  <si>
    <t>TXN_380165</t>
  </si>
  <si>
    <t>TXN_781874</t>
  </si>
  <si>
    <t>TXN_788103</t>
  </si>
  <si>
    <t>TXN_612342</t>
  </si>
  <si>
    <t>TXN_237246</t>
  </si>
  <si>
    <t>TXN_189954</t>
  </si>
  <si>
    <t>TXN_670466</t>
  </si>
  <si>
    <t>TXN_858471</t>
  </si>
  <si>
    <t>TXN_427371</t>
  </si>
  <si>
    <t>TXN_756605</t>
  </si>
  <si>
    <t>TXN_402907</t>
  </si>
  <si>
    <t>TXN_591689</t>
  </si>
  <si>
    <t>TXN_499282</t>
  </si>
  <si>
    <t>TXN_306417</t>
  </si>
  <si>
    <t>TXN_664216</t>
  </si>
  <si>
    <t>TXN_159358</t>
  </si>
  <si>
    <t>TXN_309837</t>
  </si>
  <si>
    <t>TXN_427278</t>
  </si>
  <si>
    <t>TXN_190442</t>
  </si>
  <si>
    <t>TXN_720440</t>
  </si>
  <si>
    <t>TXN_276465</t>
  </si>
  <si>
    <t>TXN_364463</t>
  </si>
  <si>
    <t>TXN_271243</t>
  </si>
  <si>
    <t>TXN_987867</t>
  </si>
  <si>
    <t>TXN_581137</t>
  </si>
  <si>
    <t>TXN_346854</t>
  </si>
  <si>
    <t>TXN_239406</t>
  </si>
  <si>
    <t>TXN_637936</t>
  </si>
  <si>
    <t>TXN_660114</t>
  </si>
  <si>
    <t>TXN_398104</t>
  </si>
  <si>
    <t>TXN_266519</t>
  </si>
  <si>
    <t>TXN_814826</t>
  </si>
  <si>
    <t>TXN_797033</t>
  </si>
  <si>
    <t>TXN_190233</t>
  </si>
  <si>
    <t>TXN_688892</t>
  </si>
  <si>
    <t>TXN_506175</t>
  </si>
  <si>
    <t>TXN_410639</t>
  </si>
  <si>
    <t>TXN_832945</t>
  </si>
  <si>
    <t>TXN_113780</t>
  </si>
  <si>
    <t>TXN_482683</t>
  </si>
  <si>
    <t>TXN_369645</t>
  </si>
  <si>
    <t>TXN_406011</t>
  </si>
  <si>
    <t>TXN_840911</t>
  </si>
  <si>
    <t>TXN_174812</t>
  </si>
  <si>
    <t>TXN_462802</t>
  </si>
  <si>
    <t>TXN_399900</t>
  </si>
  <si>
    <t>TXN_273998</t>
  </si>
  <si>
    <t>TXN_908143</t>
  </si>
  <si>
    <t>TXN_304856</t>
  </si>
  <si>
    <t>TXN_555928</t>
  </si>
  <si>
    <t>TXN_412652</t>
  </si>
  <si>
    <t>TXN_461501</t>
  </si>
  <si>
    <t>TXN_750543</t>
  </si>
  <si>
    <t>TXN_788804</t>
  </si>
  <si>
    <t>TXN_880882</t>
  </si>
  <si>
    <t>TXN_696817</t>
  </si>
  <si>
    <t>TXN_616613</t>
  </si>
  <si>
    <t>TXN_893595</t>
  </si>
  <si>
    <t>TXN_269625</t>
  </si>
  <si>
    <t>TXN_821052</t>
  </si>
  <si>
    <t>TXN_552115</t>
  </si>
  <si>
    <t>TXN_795307</t>
  </si>
  <si>
    <t>TXN_848913</t>
  </si>
  <si>
    <t>TXN_414983</t>
  </si>
  <si>
    <t>TXN_991099</t>
  </si>
  <si>
    <t>TXN_267953</t>
  </si>
  <si>
    <t>TXN_201061</t>
  </si>
  <si>
    <t>TXN_536417</t>
  </si>
  <si>
    <t>TXN_777704</t>
  </si>
  <si>
    <t>TXN_289469</t>
  </si>
  <si>
    <t>TXN_771883</t>
  </si>
  <si>
    <t>TXN_125796</t>
  </si>
  <si>
    <t>TXN_286806</t>
  </si>
  <si>
    <t>TXN_453574</t>
  </si>
  <si>
    <t>TXN_961946</t>
  </si>
  <si>
    <t>TXN_935440</t>
  </si>
  <si>
    <t>TXN_184417</t>
  </si>
  <si>
    <t>TXN_111877</t>
  </si>
  <si>
    <t>TXN_546727</t>
  </si>
  <si>
    <t>TXN_741584</t>
  </si>
  <si>
    <t>TXN_384080</t>
  </si>
  <si>
    <t>TXN_393893</t>
  </si>
  <si>
    <t>TXN_405738</t>
  </si>
  <si>
    <t>TXN_437338</t>
  </si>
  <si>
    <t>TXN_715433</t>
  </si>
  <si>
    <t>TXN_613380</t>
  </si>
  <si>
    <t>TXN_929628</t>
  </si>
  <si>
    <t>TXN_426767</t>
  </si>
  <si>
    <t>TXN_733877</t>
  </si>
  <si>
    <t>TXN_535872</t>
  </si>
  <si>
    <t>TXN_870440</t>
  </si>
  <si>
    <t>TXN_299446</t>
  </si>
  <si>
    <t>TXN_694132</t>
  </si>
  <si>
    <t>TXN_282082</t>
  </si>
  <si>
    <t>TXN_698538</t>
  </si>
  <si>
    <t>TXN_185853</t>
  </si>
  <si>
    <t>TXN_771704</t>
  </si>
  <si>
    <t>TXN_164987</t>
  </si>
  <si>
    <t>TXN_452600</t>
  </si>
  <si>
    <t>TXN_135280</t>
  </si>
  <si>
    <t>TXN_557430</t>
  </si>
  <si>
    <t>TXN_152285</t>
  </si>
  <si>
    <t>TXN_273155</t>
  </si>
  <si>
    <t>TXN_562576</t>
  </si>
  <si>
    <t>TXN_290141</t>
  </si>
  <si>
    <t>TXN_109638</t>
  </si>
  <si>
    <t>TXN_603547</t>
  </si>
  <si>
    <t>TXN_936481</t>
  </si>
  <si>
    <t>TXN_568170</t>
  </si>
  <si>
    <t>TXN_321259</t>
  </si>
  <si>
    <t>TXN_941347</t>
  </si>
  <si>
    <t>TXN_202932</t>
  </si>
  <si>
    <t>TXN_466885</t>
  </si>
  <si>
    <t>TXN_160801</t>
  </si>
  <si>
    <t>TXN_193626</t>
  </si>
  <si>
    <t>TXN_362818</t>
  </si>
  <si>
    <t>TXN_110363</t>
  </si>
  <si>
    <t>TXN_520898</t>
  </si>
  <si>
    <t>TXN_622073</t>
  </si>
  <si>
    <t>TXN_589997</t>
  </si>
  <si>
    <t>TXN_176597</t>
  </si>
  <si>
    <t>TXN_829384</t>
  </si>
  <si>
    <t>TXN_690944</t>
  </si>
  <si>
    <t>TXN_297836</t>
  </si>
  <si>
    <t>TXN_236728</t>
  </si>
  <si>
    <t>TXN_619761</t>
  </si>
  <si>
    <t>TXN_138139</t>
  </si>
  <si>
    <t>TXN_258868</t>
  </si>
  <si>
    <t>TXN_922757</t>
  </si>
  <si>
    <t>TXN_977425</t>
  </si>
  <si>
    <t>TXN_565496</t>
  </si>
  <si>
    <t>TXN_374225</t>
  </si>
  <si>
    <t>TXN_632543</t>
  </si>
  <si>
    <t>TXN_791828</t>
  </si>
  <si>
    <t>TXN_772907</t>
  </si>
  <si>
    <t>TXN_647403</t>
  </si>
  <si>
    <t>TXN_327827</t>
  </si>
  <si>
    <t>TXN_763710</t>
  </si>
  <si>
    <t>TXN_188706</t>
  </si>
  <si>
    <t>TXN_666049</t>
  </si>
  <si>
    <t>TXN_898938</t>
  </si>
  <si>
    <t>TXN_266958</t>
  </si>
  <si>
    <t>TXN_891956</t>
  </si>
  <si>
    <t>TXN_129716</t>
  </si>
  <si>
    <t>TXN_461216</t>
  </si>
  <si>
    <t>TXN_785852</t>
  </si>
  <si>
    <t>TXN_796782</t>
  </si>
  <si>
    <t>TXN_631485</t>
  </si>
  <si>
    <t>TXN_264036</t>
  </si>
  <si>
    <t>TXN_457078</t>
  </si>
  <si>
    <t>TXN_158547</t>
  </si>
  <si>
    <t>TXN_384269</t>
  </si>
  <si>
    <t>TXN_771589</t>
  </si>
  <si>
    <t>TXN_151457</t>
  </si>
  <si>
    <t>TXN_341731</t>
  </si>
  <si>
    <t>TXN_168153</t>
  </si>
  <si>
    <t>TXN_785185</t>
  </si>
  <si>
    <t>TXN_370041</t>
  </si>
  <si>
    <t>TXN_398656</t>
  </si>
  <si>
    <t>TXN_447246</t>
  </si>
  <si>
    <t>TXN_210811</t>
  </si>
  <si>
    <t>TXN_153826</t>
  </si>
  <si>
    <t>TXN_319357</t>
  </si>
  <si>
    <t>TXN_976966</t>
  </si>
  <si>
    <t>TXN_863848</t>
  </si>
  <si>
    <t>TXN_258099</t>
  </si>
  <si>
    <t>TXN_900167</t>
  </si>
  <si>
    <t>TXN_170352</t>
  </si>
  <si>
    <t>TXN_489416</t>
  </si>
  <si>
    <t>TXN_381717</t>
  </si>
  <si>
    <t>TXN_649779</t>
  </si>
  <si>
    <t>TXN_981293</t>
  </si>
  <si>
    <t>TXN_517278</t>
  </si>
  <si>
    <t>TXN_767964</t>
  </si>
  <si>
    <t>TXN_170186</t>
  </si>
  <si>
    <t>TXN_406882</t>
  </si>
  <si>
    <t>TXN_306201</t>
  </si>
  <si>
    <t>TXN_250335</t>
  </si>
  <si>
    <t>TXN_213545</t>
  </si>
  <si>
    <t>TXN_156578</t>
  </si>
  <si>
    <t>TXN_537751</t>
  </si>
  <si>
    <t>TXN_803117</t>
  </si>
  <si>
    <t>TXN_442907</t>
  </si>
  <si>
    <t>TXN_776983</t>
  </si>
  <si>
    <t>TXN_489320</t>
  </si>
  <si>
    <t>TXN_639168</t>
  </si>
  <si>
    <t>TXN_457007</t>
  </si>
  <si>
    <t>TXN_342118</t>
  </si>
  <si>
    <t>TXN_934643</t>
  </si>
  <si>
    <t>TXN_873339</t>
  </si>
  <si>
    <t>TXN_732619</t>
  </si>
  <si>
    <t>TXN_141821</t>
  </si>
  <si>
    <t>TXN_747227</t>
  </si>
  <si>
    <t>TXN_471131</t>
  </si>
  <si>
    <t>TXN_969273</t>
  </si>
  <si>
    <t>TXN_960911</t>
  </si>
  <si>
    <t>TXN_994118</t>
  </si>
  <si>
    <t>TXN_778195</t>
  </si>
  <si>
    <t>TXN_993882</t>
  </si>
  <si>
    <t>TXN_723833</t>
  </si>
  <si>
    <t>TXN_149574</t>
  </si>
  <si>
    <t>TXN_152937</t>
  </si>
  <si>
    <t>TXN_122440</t>
  </si>
  <si>
    <t>TXN_885607</t>
  </si>
  <si>
    <t>TXN_882588</t>
  </si>
  <si>
    <t>TXN_365870</t>
  </si>
  <si>
    <t>TXN_273716</t>
  </si>
  <si>
    <t>TXN_782546</t>
  </si>
  <si>
    <t>TXN_913115</t>
  </si>
  <si>
    <t>TXN_967565</t>
  </si>
  <si>
    <t>TXN_146155</t>
  </si>
  <si>
    <t>TXN_159588</t>
  </si>
  <si>
    <t>TXN_344290</t>
  </si>
  <si>
    <t>TXN_685158</t>
  </si>
  <si>
    <t>TXN_398441</t>
  </si>
  <si>
    <t>TXN_941153</t>
  </si>
  <si>
    <t>TXN_678314</t>
  </si>
  <si>
    <t>TXN_859585</t>
  </si>
  <si>
    <t>TXN_692940</t>
  </si>
  <si>
    <t>TXN_876852</t>
  </si>
  <si>
    <t>TXN_491554</t>
  </si>
  <si>
    <t>TXN_953685</t>
  </si>
  <si>
    <t>TXN_266697</t>
  </si>
  <si>
    <t>TXN_649718</t>
  </si>
  <si>
    <t>TXN_464849</t>
  </si>
  <si>
    <t>TXN_874027</t>
  </si>
  <si>
    <t>TXN_993113</t>
  </si>
  <si>
    <t>TXN_855232</t>
  </si>
  <si>
    <t>TXN_266275</t>
  </si>
  <si>
    <t>TXN_128869</t>
  </si>
  <si>
    <t>TXN_172560</t>
  </si>
  <si>
    <t>TXN_924789</t>
  </si>
  <si>
    <t>TXN_223848</t>
  </si>
  <si>
    <t>TXN_469311</t>
  </si>
  <si>
    <t>TXN_338336</t>
  </si>
  <si>
    <t>TXN_432023</t>
  </si>
  <si>
    <t>TXN_579333</t>
  </si>
  <si>
    <t>TXN_281674</t>
  </si>
  <si>
    <t>TXN_864089</t>
  </si>
  <si>
    <t>TXN_311171</t>
  </si>
  <si>
    <t>TXN_727460</t>
  </si>
  <si>
    <t>TXN_649794</t>
  </si>
  <si>
    <t>TXN_526998</t>
  </si>
  <si>
    <t>TXN_921175</t>
  </si>
  <si>
    <t>TXN_681869</t>
  </si>
  <si>
    <t>TXN_552499</t>
  </si>
  <si>
    <t>TXN_954685</t>
  </si>
  <si>
    <t>TXN_823182</t>
  </si>
  <si>
    <t>TXN_525839</t>
  </si>
  <si>
    <t>TXN_127058</t>
  </si>
  <si>
    <t>TXN_540125</t>
  </si>
  <si>
    <t>TXN_678485</t>
  </si>
  <si>
    <t>TXN_855705</t>
  </si>
  <si>
    <t>TXN_950481</t>
  </si>
  <si>
    <t>TXN_743034</t>
  </si>
  <si>
    <t>TXN_516569</t>
  </si>
  <si>
    <t>TXN_334894</t>
  </si>
  <si>
    <t>TXN_538849</t>
  </si>
  <si>
    <t>TXN_366504</t>
  </si>
  <si>
    <t>TXN_689050</t>
  </si>
  <si>
    <t>TXN_319167</t>
  </si>
  <si>
    <t>TXN_870210</t>
  </si>
  <si>
    <t>TXN_341608</t>
  </si>
  <si>
    <t>TXN_911566</t>
  </si>
  <si>
    <t>TXN_105767</t>
  </si>
  <si>
    <t>TXN_474722</t>
  </si>
  <si>
    <t>TXN_422171</t>
  </si>
  <si>
    <t>TXN_160098</t>
  </si>
  <si>
    <t>TXN_595968</t>
  </si>
  <si>
    <t>TXN_234139</t>
  </si>
  <si>
    <t>TXN_753487</t>
  </si>
  <si>
    <t>TXN_456319</t>
  </si>
  <si>
    <t>TXN_864765</t>
  </si>
  <si>
    <t>TXN_580426</t>
  </si>
  <si>
    <t>TXN_545518</t>
  </si>
  <si>
    <t>TXN_480125</t>
  </si>
  <si>
    <t>TXN_642905</t>
  </si>
  <si>
    <t>TXN_442983</t>
  </si>
  <si>
    <t>TXN_721443</t>
  </si>
  <si>
    <t>TXN_101628</t>
  </si>
  <si>
    <t>TXN_607925</t>
  </si>
  <si>
    <t>TXN_238346</t>
  </si>
  <si>
    <t>TXN_488342</t>
  </si>
  <si>
    <t>TXN_492710</t>
  </si>
  <si>
    <t>TXN_211721</t>
  </si>
  <si>
    <t>TXN_782737</t>
  </si>
  <si>
    <t>TXN_387729</t>
  </si>
  <si>
    <t>TXN_612254</t>
  </si>
  <si>
    <t>TXN_384683</t>
  </si>
  <si>
    <t>TXN_354271</t>
  </si>
  <si>
    <t>TXN_434332</t>
  </si>
  <si>
    <t>TXN_793731</t>
  </si>
  <si>
    <t>TXN_914466</t>
  </si>
  <si>
    <t>TXN_531116</t>
  </si>
  <si>
    <t>TXN_684799</t>
  </si>
  <si>
    <t>TXN_571816</t>
  </si>
  <si>
    <t>TXN_885981</t>
  </si>
  <si>
    <t>TXN_735870</t>
  </si>
  <si>
    <t>TXN_263141</t>
  </si>
  <si>
    <t>TXN_477099</t>
  </si>
  <si>
    <t>TXN_487158</t>
  </si>
  <si>
    <t>TXN_784088</t>
  </si>
  <si>
    <t>TXN_721486</t>
  </si>
  <si>
    <t>TXN_317338</t>
  </si>
  <si>
    <t>TXN_434834</t>
  </si>
  <si>
    <t>TXN_188975</t>
  </si>
  <si>
    <t>TXN_676852</t>
  </si>
  <si>
    <t>TXN_791939</t>
  </si>
  <si>
    <t>TXN_200493</t>
  </si>
  <si>
    <t>TXN_498791</t>
  </si>
  <si>
    <t>TXN_296288</t>
  </si>
  <si>
    <t>TXN_966131</t>
  </si>
  <si>
    <t>TXN_730425</t>
  </si>
  <si>
    <t>TXN_216999</t>
  </si>
  <si>
    <t>TXN_863525</t>
  </si>
  <si>
    <t>TXN_666888</t>
  </si>
  <si>
    <t>TXN_943162</t>
  </si>
  <si>
    <t>TXN_439792</t>
  </si>
  <si>
    <t>TXN_137299</t>
  </si>
  <si>
    <t>TXN_990740</t>
  </si>
  <si>
    <t>TXN_144464</t>
  </si>
  <si>
    <t>TXN_149300</t>
  </si>
  <si>
    <t>TXN_558179</t>
  </si>
  <si>
    <t>TXN_685572</t>
  </si>
  <si>
    <t>TXN_724211</t>
  </si>
  <si>
    <t>TXN_110814</t>
  </si>
  <si>
    <t>TXN_977952</t>
  </si>
  <si>
    <t>TXN_849320</t>
  </si>
  <si>
    <t>TXN_907582</t>
  </si>
  <si>
    <t>TXN_332899</t>
  </si>
  <si>
    <t>TXN_717411</t>
  </si>
  <si>
    <t>TXN_844812</t>
  </si>
  <si>
    <t>TXN_122918</t>
  </si>
  <si>
    <t>TXN_751750</t>
  </si>
  <si>
    <t>TXN_947063</t>
  </si>
  <si>
    <t>TXN_420121</t>
  </si>
  <si>
    <t>TXN_907630</t>
  </si>
  <si>
    <t>TXN_696816</t>
  </si>
  <si>
    <t>TXN_345235</t>
  </si>
  <si>
    <t>TXN_769665</t>
  </si>
  <si>
    <t>TXN_446910</t>
  </si>
  <si>
    <t>TXN_758431</t>
  </si>
  <si>
    <t>TXN_719995</t>
  </si>
  <si>
    <t>TXN_885796</t>
  </si>
  <si>
    <t>TXN_238534</t>
  </si>
  <si>
    <t>TXN_943936</t>
  </si>
  <si>
    <t>TXN_185150</t>
  </si>
  <si>
    <t>TXN_699938</t>
  </si>
  <si>
    <t>TXN_814995</t>
  </si>
  <si>
    <t>TXN_225413</t>
  </si>
  <si>
    <t>TXN_597152</t>
  </si>
  <si>
    <t>TXN_390444</t>
  </si>
  <si>
    <t>TXN_400164</t>
  </si>
  <si>
    <t>TXN_176806</t>
  </si>
  <si>
    <t>TXN_113552</t>
  </si>
  <si>
    <t>TXN_171174</t>
  </si>
  <si>
    <t>TXN_908385</t>
  </si>
  <si>
    <t>TXN_454874</t>
  </si>
  <si>
    <t>TXN_658705</t>
  </si>
  <si>
    <t>TXN_692640</t>
  </si>
  <si>
    <t>TXN_367677</t>
  </si>
  <si>
    <t>TXN_970552</t>
  </si>
  <si>
    <t>TXN_355184</t>
  </si>
  <si>
    <t>TXN_153668</t>
  </si>
  <si>
    <t>TXN_830500</t>
  </si>
  <si>
    <t>TXN_397979</t>
  </si>
  <si>
    <t>TXN_239942</t>
  </si>
  <si>
    <t>TXN_157430</t>
  </si>
  <si>
    <t>TXN_851930</t>
  </si>
  <si>
    <t>TXN_194759</t>
  </si>
  <si>
    <t>TXN_313648</t>
  </si>
  <si>
    <t>TXN_398064</t>
  </si>
  <si>
    <t>TXN_433693</t>
  </si>
  <si>
    <t>TXN_655573</t>
  </si>
  <si>
    <t>TXN_389214</t>
  </si>
  <si>
    <t>TXN_532556</t>
  </si>
  <si>
    <t>TXN_807780</t>
  </si>
  <si>
    <t>TXN_693903</t>
  </si>
  <si>
    <t>TXN_604474</t>
  </si>
  <si>
    <t>TXN_626246</t>
  </si>
  <si>
    <t>TXN_554445</t>
  </si>
  <si>
    <t>TXN_770200</t>
  </si>
  <si>
    <t>TXN_325601</t>
  </si>
  <si>
    <t>TXN_704348</t>
  </si>
  <si>
    <t>TXN_911625</t>
  </si>
  <si>
    <t>TXN_751562</t>
  </si>
  <si>
    <t>TXN_491910</t>
  </si>
  <si>
    <t>TXN_339354</t>
  </si>
  <si>
    <t>TXN_258858</t>
  </si>
  <si>
    <t>TXN_677916</t>
  </si>
  <si>
    <t>TXN_690273</t>
  </si>
  <si>
    <t>TXN_335760</t>
  </si>
  <si>
    <t>TXN_542590</t>
  </si>
  <si>
    <t>TXN_799648</t>
  </si>
  <si>
    <t>TXN_148591</t>
  </si>
  <si>
    <t>TXN_724273</t>
  </si>
  <si>
    <t>TXN_752123</t>
  </si>
  <si>
    <t>TXN_872001</t>
  </si>
  <si>
    <t>TXN_104847</t>
  </si>
  <si>
    <t>TXN_489782</t>
  </si>
  <si>
    <t>TXN_693015</t>
  </si>
  <si>
    <t>TXN_173273</t>
  </si>
  <si>
    <t>TXN_563498</t>
  </si>
  <si>
    <t>TXN_906440</t>
  </si>
  <si>
    <t>TXN_796049</t>
  </si>
  <si>
    <t>TXN_571201</t>
  </si>
  <si>
    <t>TXN_953046</t>
  </si>
  <si>
    <t>TXN_373422</t>
  </si>
  <si>
    <t>TXN_752306</t>
  </si>
  <si>
    <t>TXN_566715</t>
  </si>
  <si>
    <t>TXN_158907</t>
  </si>
  <si>
    <t>TXN_910314</t>
  </si>
  <si>
    <t>TXN_365286</t>
  </si>
  <si>
    <t>TXN_923012</t>
  </si>
  <si>
    <t>TXN_101908</t>
  </si>
  <si>
    <t>TXN_160753</t>
  </si>
  <si>
    <t>TXN_203182</t>
  </si>
  <si>
    <t>TXN_203249</t>
  </si>
  <si>
    <t>TXN_846505</t>
  </si>
  <si>
    <t>TXN_443323</t>
  </si>
  <si>
    <t>TXN_311687</t>
  </si>
  <si>
    <t>TXN_165343</t>
  </si>
  <si>
    <t>TXN_711628</t>
  </si>
  <si>
    <t>TXN_492335</t>
  </si>
  <si>
    <t>TXN_411069</t>
  </si>
  <si>
    <t>TXN_236866</t>
  </si>
  <si>
    <t>TXN_421346</t>
  </si>
  <si>
    <t>TXN_715057</t>
  </si>
  <si>
    <t>TXN_272554</t>
  </si>
  <si>
    <t>TXN_493769</t>
  </si>
  <si>
    <t>TXN_622562</t>
  </si>
  <si>
    <t>TXN_383783</t>
  </si>
  <si>
    <t>TXN_807905</t>
  </si>
  <si>
    <t>TXN_725360</t>
  </si>
  <si>
    <t>TXN_201440</t>
  </si>
  <si>
    <t>TXN_993966</t>
  </si>
  <si>
    <t>TXN_578537</t>
  </si>
  <si>
    <t>TXN_724208</t>
  </si>
  <si>
    <t>TXN_809250</t>
  </si>
  <si>
    <t>TXN_981243</t>
  </si>
  <si>
    <t>TXN_734192</t>
  </si>
  <si>
    <t>TXN_684295</t>
  </si>
  <si>
    <t>TXN_104163</t>
  </si>
  <si>
    <t>TXN_399538</t>
  </si>
  <si>
    <t>TXN_158968</t>
  </si>
  <si>
    <t>TXN_136605</t>
  </si>
  <si>
    <t>TXN_893835</t>
  </si>
  <si>
    <t>TXN_120047</t>
  </si>
  <si>
    <t>TXN_253506</t>
  </si>
  <si>
    <t>TXN_642254</t>
  </si>
  <si>
    <t>TXN_802550</t>
  </si>
  <si>
    <t>TXN_746072</t>
  </si>
  <si>
    <t>TXN_183276</t>
  </si>
  <si>
    <t>TXN_512508</t>
  </si>
  <si>
    <t>TXN_334486</t>
  </si>
  <si>
    <t>TXN_794079</t>
  </si>
  <si>
    <t>TXN_266680</t>
  </si>
  <si>
    <t>TXN_216497</t>
  </si>
  <si>
    <t>TXN_771217</t>
  </si>
  <si>
    <t>TXN_768099</t>
  </si>
  <si>
    <t>TXN_769371</t>
  </si>
  <si>
    <t>TXN_389483</t>
  </si>
  <si>
    <t>TXN_604980</t>
  </si>
  <si>
    <t>TXN_672723</t>
  </si>
  <si>
    <t>TXN_356956</t>
  </si>
  <si>
    <t>TXN_569529</t>
  </si>
  <si>
    <t>TXN_118261</t>
  </si>
  <si>
    <t>TXN_123858</t>
  </si>
  <si>
    <t>TXN_172947</t>
  </si>
  <si>
    <t>TXN_109275</t>
  </si>
  <si>
    <t>TXN_618129</t>
  </si>
  <si>
    <t>TXN_707152</t>
  </si>
  <si>
    <t>TXN_948157</t>
  </si>
  <si>
    <t>TXN_356392</t>
  </si>
  <si>
    <t>TXN_989262</t>
  </si>
  <si>
    <t>TXN_883806</t>
  </si>
  <si>
    <t>TXN_249695</t>
  </si>
  <si>
    <t>TXN_465625</t>
  </si>
  <si>
    <t>TXN_986740</t>
  </si>
  <si>
    <t>TXN_730364</t>
  </si>
  <si>
    <t>TXN_682900</t>
  </si>
  <si>
    <t>TXN_182596</t>
  </si>
  <si>
    <t>TXN_963926</t>
  </si>
  <si>
    <t>TXN_651969</t>
  </si>
  <si>
    <t>TXN_447624</t>
  </si>
  <si>
    <t>TXN_740354</t>
  </si>
  <si>
    <t>TXN_540019</t>
  </si>
  <si>
    <t>TXN_432992</t>
  </si>
  <si>
    <t>TXN_661375</t>
  </si>
  <si>
    <t>TXN_222448</t>
  </si>
  <si>
    <t>TXN_628084</t>
  </si>
  <si>
    <t>TXN_953337</t>
  </si>
  <si>
    <t>TXN_590656</t>
  </si>
  <si>
    <t>TXN_913947</t>
  </si>
  <si>
    <t>TXN_576196</t>
  </si>
  <si>
    <t>TXN_666235</t>
  </si>
  <si>
    <t>TXN_538520</t>
  </si>
  <si>
    <t>TXN_234427</t>
  </si>
  <si>
    <t>TXN_144797</t>
  </si>
  <si>
    <t>TXN_331181</t>
  </si>
  <si>
    <t>TXN_847040</t>
  </si>
  <si>
    <t>TXN_319226</t>
  </si>
  <si>
    <t>TXN_668799</t>
  </si>
  <si>
    <t>TXN_289707</t>
  </si>
  <si>
    <t>TXN_786468</t>
  </si>
  <si>
    <t>TXN_979069</t>
  </si>
  <si>
    <t>TXN_517830</t>
  </si>
  <si>
    <t>TXN_566239</t>
  </si>
  <si>
    <t>TXN_153845</t>
  </si>
  <si>
    <t>TXN_587304</t>
  </si>
  <si>
    <t>TXN_792893</t>
  </si>
  <si>
    <t>TXN_521086</t>
  </si>
  <si>
    <t>TXN_630821</t>
  </si>
  <si>
    <t>TXN_474627</t>
  </si>
  <si>
    <t>TXN_323163</t>
  </si>
  <si>
    <t>TXN_245036</t>
  </si>
  <si>
    <t>TXN_848093</t>
  </si>
  <si>
    <t>TXN_198568</t>
  </si>
  <si>
    <t>TXN_328997</t>
  </si>
  <si>
    <t>TXN_744895</t>
  </si>
  <si>
    <t>TXN_753982</t>
  </si>
  <si>
    <t>TXN_293778</t>
  </si>
  <si>
    <t>TXN_326866</t>
  </si>
  <si>
    <t>TXN_862453</t>
  </si>
  <si>
    <t>TXN_416408</t>
  </si>
  <si>
    <t>TXN_988286</t>
  </si>
  <si>
    <t>TXN_975992</t>
  </si>
  <si>
    <t>TXN_608894</t>
  </si>
  <si>
    <t>TXN_498882</t>
  </si>
  <si>
    <t>TXN_923316</t>
  </si>
  <si>
    <t>TXN_826064</t>
  </si>
  <si>
    <t>TXN_798847</t>
  </si>
  <si>
    <t>TXN_517975</t>
  </si>
  <si>
    <t>TXN_177633</t>
  </si>
  <si>
    <t>TXN_264949</t>
  </si>
  <si>
    <t>TXN_796477</t>
  </si>
  <si>
    <t>TXN_784528</t>
  </si>
  <si>
    <t>TXN_757513</t>
  </si>
  <si>
    <t>TXN_846704</t>
  </si>
  <si>
    <t>TXN_954143</t>
  </si>
  <si>
    <t>TXN_196271</t>
  </si>
  <si>
    <t>TXN_100350</t>
  </si>
  <si>
    <t>TXN_390532</t>
  </si>
  <si>
    <t>TXN_864778</t>
  </si>
  <si>
    <t>TXN_552022</t>
  </si>
  <si>
    <t>TXN_269532</t>
  </si>
  <si>
    <t>TXN_220618</t>
  </si>
  <si>
    <t>TXN_810473</t>
  </si>
  <si>
    <t>TXN_689074</t>
  </si>
  <si>
    <t>TXN_853730</t>
  </si>
  <si>
    <t>TXN_537933</t>
  </si>
  <si>
    <t>TXN_236161</t>
  </si>
  <si>
    <t>TXN_920882</t>
  </si>
  <si>
    <t>TXN_722618</t>
  </si>
  <si>
    <t>TXN_423521</t>
  </si>
  <si>
    <t>TXN_317920</t>
  </si>
  <si>
    <t>TXN_732751</t>
  </si>
  <si>
    <t>TXN_373180</t>
  </si>
  <si>
    <t>TXN_828388</t>
  </si>
  <si>
    <t>TXN_850534</t>
  </si>
  <si>
    <t>TXN_104583</t>
  </si>
  <si>
    <t>TXN_298912</t>
  </si>
  <si>
    <t>TXN_455201</t>
  </si>
  <si>
    <t>TXN_374301</t>
  </si>
  <si>
    <t>TXN_717393</t>
  </si>
  <si>
    <t>TXN_771174</t>
  </si>
  <si>
    <t>TXN_270463</t>
  </si>
  <si>
    <t>TXN_463403</t>
  </si>
  <si>
    <t>TXN_489161</t>
  </si>
  <si>
    <t>TXN_528519</t>
  </si>
  <si>
    <t>TXN_148383</t>
  </si>
  <si>
    <t>TXN_577288</t>
  </si>
  <si>
    <t>TXN_118997</t>
  </si>
  <si>
    <t>TXN_289426</t>
  </si>
  <si>
    <t>TXN_744279</t>
  </si>
  <si>
    <t>TXN_362014</t>
  </si>
  <si>
    <t>TXN_322866</t>
  </si>
  <si>
    <t>TXN_464332</t>
  </si>
  <si>
    <t>TXN_455300</t>
  </si>
  <si>
    <t>TXN_777555</t>
  </si>
  <si>
    <t>TXN_763838</t>
  </si>
  <si>
    <t>TXN_220049</t>
  </si>
  <si>
    <t>TXN_427877</t>
  </si>
  <si>
    <t>TXN_155856</t>
  </si>
  <si>
    <t>TXN_515142</t>
  </si>
  <si>
    <t>TXN_341415</t>
  </si>
  <si>
    <t>TXN_736012</t>
  </si>
  <si>
    <t>TXN_474195</t>
  </si>
  <si>
    <t>TXN_727387</t>
  </si>
  <si>
    <t>TXN_641993</t>
  </si>
  <si>
    <t>TXN_650414</t>
  </si>
  <si>
    <t>TXN_820499</t>
  </si>
  <si>
    <t>TXN_836106</t>
  </si>
  <si>
    <t>TXN_440610</t>
  </si>
  <si>
    <t>TXN_558010</t>
  </si>
  <si>
    <t>TXN_733760</t>
  </si>
  <si>
    <t>TXN_667976</t>
  </si>
  <si>
    <t>TXN_260022</t>
  </si>
  <si>
    <t>TXN_508303</t>
  </si>
  <si>
    <t>TXN_256466</t>
  </si>
  <si>
    <t>TXN_355475</t>
  </si>
  <si>
    <t>TXN_174787</t>
  </si>
  <si>
    <t>TXN_626370</t>
  </si>
  <si>
    <t>TXN_837574</t>
  </si>
  <si>
    <t>TXN_169293</t>
  </si>
  <si>
    <t>TXN_691579</t>
  </si>
  <si>
    <t>TXN_701751</t>
  </si>
  <si>
    <t>TXN_235823</t>
  </si>
  <si>
    <t>TXN_558899</t>
  </si>
  <si>
    <t>TXN_691672</t>
  </si>
  <si>
    <t>TXN_744393</t>
  </si>
  <si>
    <t>TXN_101093</t>
  </si>
  <si>
    <t>TXN_152724</t>
  </si>
  <si>
    <t>TXN_285538</t>
  </si>
  <si>
    <t>TXN_801785</t>
  </si>
  <si>
    <t>TXN_694143</t>
  </si>
  <si>
    <t>TXN_995197</t>
  </si>
  <si>
    <t>TXN_515927</t>
  </si>
  <si>
    <t>TXN_675474</t>
  </si>
  <si>
    <t>TXN_219577</t>
  </si>
  <si>
    <t>TXN_982884</t>
  </si>
  <si>
    <t>TXN_818679</t>
  </si>
  <si>
    <t>TXN_648951</t>
  </si>
  <si>
    <t>TXN_524089</t>
  </si>
  <si>
    <t>TXN_401582</t>
  </si>
  <si>
    <t>TXN_340518</t>
  </si>
  <si>
    <t>TXN_708766</t>
  </si>
  <si>
    <t>TXN_466237</t>
  </si>
  <si>
    <t>TXN_135859</t>
  </si>
  <si>
    <t>TXN_326852</t>
  </si>
  <si>
    <t>TXN_609121</t>
  </si>
  <si>
    <t>TXN_998745</t>
  </si>
  <si>
    <t>TXN_229246</t>
  </si>
  <si>
    <t>TXN_624680</t>
  </si>
  <si>
    <t>TXN_706632</t>
  </si>
  <si>
    <t>TXN_641543</t>
  </si>
  <si>
    <t>TXN_783237</t>
  </si>
  <si>
    <t>TXN_295182</t>
  </si>
  <si>
    <t>TXN_475986</t>
  </si>
  <si>
    <t>TXN_589495</t>
  </si>
  <si>
    <t>TXN_954714</t>
  </si>
  <si>
    <t>TXN_601925</t>
  </si>
  <si>
    <t>TXN_233476</t>
  </si>
  <si>
    <t>TXN_898341</t>
  </si>
  <si>
    <t>TXN_988213</t>
  </si>
  <si>
    <t>TXN_558993</t>
  </si>
  <si>
    <t>TXN_215648</t>
  </si>
  <si>
    <t>TXN_696664</t>
  </si>
  <si>
    <t>TXN_412029</t>
  </si>
  <si>
    <t>TXN_116954</t>
  </si>
  <si>
    <t>TXN_294967</t>
  </si>
  <si>
    <t>TXN_703738</t>
  </si>
  <si>
    <t>TXN_538561</t>
  </si>
  <si>
    <t>TXN_456567</t>
  </si>
  <si>
    <t>TXN_363322</t>
  </si>
  <si>
    <t>TXN_604195</t>
  </si>
  <si>
    <t>TXN_649940</t>
  </si>
  <si>
    <t>TXN_692342</t>
  </si>
  <si>
    <t>TXN_401309</t>
  </si>
  <si>
    <t>TXN_722182</t>
  </si>
  <si>
    <t>TXN_381215</t>
  </si>
  <si>
    <t>TXN_864018</t>
  </si>
  <si>
    <t>TXN_382756</t>
  </si>
  <si>
    <t>TXN_964248</t>
  </si>
  <si>
    <t>TXN_425168</t>
  </si>
  <si>
    <t>TXN_861320</t>
  </si>
  <si>
    <t>TXN_633354</t>
  </si>
  <si>
    <t>TXN_393029</t>
  </si>
  <si>
    <t>TXN_397239</t>
  </si>
  <si>
    <t>TXN_501821</t>
  </si>
  <si>
    <t>TXN_169706</t>
  </si>
  <si>
    <t>TXN_236374</t>
  </si>
  <si>
    <t>TXN_956413</t>
  </si>
  <si>
    <t>TXN_358371</t>
  </si>
  <si>
    <t>TXN_888971</t>
  </si>
  <si>
    <t>TXN_909121</t>
  </si>
  <si>
    <t>TXN_564426</t>
  </si>
  <si>
    <t>TXN_431326</t>
  </si>
  <si>
    <t>TXN_819277</t>
  </si>
  <si>
    <t>TXN_983840</t>
  </si>
  <si>
    <t>TXN_604680</t>
  </si>
  <si>
    <t>TXN_925389</t>
  </si>
  <si>
    <t>TXN_603373</t>
  </si>
  <si>
    <t>TXN_679654</t>
  </si>
  <si>
    <t>TXN_891911</t>
  </si>
  <si>
    <t>TXN_628995</t>
  </si>
  <si>
    <t>TXN_189642</t>
  </si>
  <si>
    <t>TXN_658662</t>
  </si>
  <si>
    <t>TXN_579417</t>
  </si>
  <si>
    <t>TXN_130497</t>
  </si>
  <si>
    <t>TXN_855638</t>
  </si>
  <si>
    <t>TXN_929872</t>
  </si>
  <si>
    <t>TXN_836739</t>
  </si>
  <si>
    <t>TXN_704334</t>
  </si>
  <si>
    <t>TXN_635540</t>
  </si>
  <si>
    <t>TXN_970870</t>
  </si>
  <si>
    <t>TXN_580056</t>
  </si>
  <si>
    <t>TXN_957411</t>
  </si>
  <si>
    <t>TXN_465113</t>
  </si>
  <si>
    <t>TXN_873392</t>
  </si>
  <si>
    <t>TXN_639154</t>
  </si>
  <si>
    <t>TXN_194452</t>
  </si>
  <si>
    <t>TXN_419527</t>
  </si>
  <si>
    <t>TXN_792989</t>
  </si>
  <si>
    <t>TXN_188698</t>
  </si>
  <si>
    <t>TXN_292035</t>
  </si>
  <si>
    <t>TXN_616270</t>
  </si>
  <si>
    <t>TXN_962561</t>
  </si>
  <si>
    <t>TXN_703542</t>
  </si>
  <si>
    <t>TXN_814131</t>
  </si>
  <si>
    <t>TXN_634627</t>
  </si>
  <si>
    <t>TXN_342283</t>
  </si>
  <si>
    <t>TXN_618017</t>
  </si>
  <si>
    <t>TXN_963502</t>
  </si>
  <si>
    <t>TXN_987051</t>
  </si>
  <si>
    <t>TXN_413086</t>
  </si>
  <si>
    <t>TXN_886524</t>
  </si>
  <si>
    <t>TXN_591438</t>
  </si>
  <si>
    <t>TXN_734227</t>
  </si>
  <si>
    <t>TXN_383811</t>
  </si>
  <si>
    <t>TXN_576059</t>
  </si>
  <si>
    <t>TXN_787881</t>
  </si>
  <si>
    <t>TXN_575272</t>
  </si>
  <si>
    <t>TXN_336135</t>
  </si>
  <si>
    <t>TXN_300207</t>
  </si>
  <si>
    <t>TXN_686697</t>
  </si>
  <si>
    <t>TXN_571779</t>
  </si>
  <si>
    <t>TXN_465327</t>
  </si>
  <si>
    <t>TXN_226364</t>
  </si>
  <si>
    <t>TXN_846820</t>
  </si>
  <si>
    <t>TXN_916855</t>
  </si>
  <si>
    <t>TXN_658998</t>
  </si>
  <si>
    <t>TXN_525268</t>
  </si>
  <si>
    <t>TXN_681857</t>
  </si>
  <si>
    <t>TXN_986339</t>
  </si>
  <si>
    <t>TXN_863252</t>
  </si>
  <si>
    <t>TXN_743483</t>
  </si>
  <si>
    <t>TXN_278500</t>
  </si>
  <si>
    <t>TXN_634387</t>
  </si>
  <si>
    <t>TXN_688990</t>
  </si>
  <si>
    <t>TXN_313832</t>
  </si>
  <si>
    <t>TXN_968752</t>
  </si>
  <si>
    <t>TXN_635661</t>
  </si>
  <si>
    <t>TXN_442786</t>
  </si>
  <si>
    <t>TXN_196705</t>
  </si>
  <si>
    <t>TXN_809968</t>
  </si>
  <si>
    <t>TXN_893930</t>
  </si>
  <si>
    <t>TXN_602857</t>
  </si>
  <si>
    <t>TXN_124426</t>
  </si>
  <si>
    <t>TXN_772089</t>
  </si>
  <si>
    <t>TXN_676220</t>
  </si>
  <si>
    <t>TXN_884788</t>
  </si>
  <si>
    <t>TXN_369514</t>
  </si>
  <si>
    <t>TXN_952021</t>
  </si>
  <si>
    <t>TXN_623037</t>
  </si>
  <si>
    <t>TXN_383503</t>
  </si>
  <si>
    <t>TXN_655173</t>
  </si>
  <si>
    <t>TXN_449187</t>
  </si>
  <si>
    <t>TXN_501794</t>
  </si>
  <si>
    <t>TXN_462408</t>
  </si>
  <si>
    <t>TXN_661496</t>
  </si>
  <si>
    <t>TXN_991715</t>
  </si>
  <si>
    <t>TXN_468400</t>
  </si>
  <si>
    <t>TXN_927522</t>
  </si>
  <si>
    <t>TXN_692400</t>
  </si>
  <si>
    <t>TXN_793294</t>
  </si>
  <si>
    <t>TXN_712867</t>
  </si>
  <si>
    <t>TXN_714725</t>
  </si>
  <si>
    <t>TXN_587836</t>
  </si>
  <si>
    <t>TXN_942787</t>
  </si>
  <si>
    <t>TXN_778399</t>
  </si>
  <si>
    <t>TXN_772700</t>
  </si>
  <si>
    <t>TXN_886035</t>
  </si>
  <si>
    <t>TXN_814271</t>
  </si>
  <si>
    <t>TXN_675856</t>
  </si>
  <si>
    <t>TXN_643731</t>
  </si>
  <si>
    <t>TXN_223566</t>
  </si>
  <si>
    <t>TXN_983826</t>
  </si>
  <si>
    <t>TXN_524341</t>
  </si>
  <si>
    <t>TXN_586099</t>
  </si>
  <si>
    <t>TXN_210834</t>
  </si>
  <si>
    <t>TXN_558427</t>
  </si>
  <si>
    <t>TXN_124536</t>
  </si>
  <si>
    <t>TXN_834743</t>
  </si>
  <si>
    <t>TXN_597081</t>
  </si>
  <si>
    <t>TXN_408524</t>
  </si>
  <si>
    <t>TXN_411671</t>
  </si>
  <si>
    <t>TXN_594652</t>
  </si>
  <si>
    <t>TXN_334488</t>
  </si>
  <si>
    <t>TXN_277972</t>
  </si>
  <si>
    <t>TXN_149011</t>
  </si>
  <si>
    <t>TXN_994997</t>
  </si>
  <si>
    <t>TXN_984469</t>
  </si>
  <si>
    <t>TXN_751530</t>
  </si>
  <si>
    <t>TXN_670658</t>
  </si>
  <si>
    <t>TXN_932955</t>
  </si>
  <si>
    <t>TXN_198635</t>
  </si>
  <si>
    <t>TXN_421009</t>
  </si>
  <si>
    <t>TXN_448479</t>
  </si>
  <si>
    <t>TXN_286172</t>
  </si>
  <si>
    <t>TXN_506226</t>
  </si>
  <si>
    <t>TXN_241448</t>
  </si>
  <si>
    <t>TXN_450939</t>
  </si>
  <si>
    <t>TXN_952559</t>
  </si>
  <si>
    <t>TXN_807920</t>
  </si>
  <si>
    <t>TXN_710787</t>
  </si>
  <si>
    <t>TXN_294792</t>
  </si>
  <si>
    <t>TXN_278335</t>
  </si>
  <si>
    <t>TXN_580126</t>
  </si>
  <si>
    <t>TXN_217740</t>
  </si>
  <si>
    <t>TXN_517190</t>
  </si>
  <si>
    <t>TXN_200620</t>
  </si>
  <si>
    <t>TXN_185496</t>
  </si>
  <si>
    <t>TXN_956766</t>
  </si>
  <si>
    <t>TXN_126915</t>
  </si>
  <si>
    <t>TXN_619483</t>
  </si>
  <si>
    <t>TXN_588968</t>
  </si>
  <si>
    <t>TXN_497043</t>
  </si>
  <si>
    <t>TXN_292811</t>
  </si>
  <si>
    <t>TXN_107045</t>
  </si>
  <si>
    <t>TXN_158349</t>
  </si>
  <si>
    <t>TXN_105970</t>
  </si>
  <si>
    <t>TXN_952514</t>
  </si>
  <si>
    <t>TXN_844100</t>
  </si>
  <si>
    <t>TXN_757065</t>
  </si>
  <si>
    <t>TXN_967019</t>
  </si>
  <si>
    <t>TXN_856309</t>
  </si>
  <si>
    <t>TXN_420111</t>
  </si>
  <si>
    <t>TXN_433009</t>
  </si>
  <si>
    <t>TXN_249591</t>
  </si>
  <si>
    <t>TXN_344107</t>
  </si>
  <si>
    <t>TXN_228721</t>
  </si>
  <si>
    <t>TXN_438514</t>
  </si>
  <si>
    <t>TXN_584600</t>
  </si>
  <si>
    <t>TXN_549348</t>
  </si>
  <si>
    <t>TXN_378765</t>
  </si>
  <si>
    <t>TXN_347654</t>
  </si>
  <si>
    <t>TXN_297239</t>
  </si>
  <si>
    <t>TXN_924983</t>
  </si>
  <si>
    <t>TXN_716030</t>
  </si>
  <si>
    <t>TXN_794140</t>
  </si>
  <si>
    <t>TXN_206118</t>
  </si>
  <si>
    <t>TXN_667538</t>
  </si>
  <si>
    <t>TXN_200292</t>
  </si>
  <si>
    <t>TXN_512282</t>
  </si>
  <si>
    <t>TXN_311832</t>
  </si>
  <si>
    <t>TXN_490355</t>
  </si>
  <si>
    <t>TXN_108036</t>
  </si>
  <si>
    <t>TXN_278879</t>
  </si>
  <si>
    <t>TXN_895396</t>
  </si>
  <si>
    <t>TXN_737653</t>
  </si>
  <si>
    <t>TXN_777414</t>
  </si>
  <si>
    <t>TXN_312665</t>
  </si>
  <si>
    <t>TXN_164075</t>
  </si>
  <si>
    <t>TXN_301705</t>
  </si>
  <si>
    <t>TXN_938067</t>
  </si>
  <si>
    <t>TXN_119663</t>
  </si>
  <si>
    <t>TXN_771104</t>
  </si>
  <si>
    <t>TXN_304996</t>
  </si>
  <si>
    <t>TXN_672166</t>
  </si>
  <si>
    <t>TXN_873281</t>
  </si>
  <si>
    <t>TXN_219168</t>
  </si>
  <si>
    <t>TXN_812744</t>
  </si>
  <si>
    <t>TXN_937533</t>
  </si>
  <si>
    <t>TXN_377897</t>
  </si>
  <si>
    <t>TXN_451916</t>
  </si>
  <si>
    <t>TXN_346402</t>
  </si>
  <si>
    <t>TXN_743086</t>
  </si>
  <si>
    <t>TXN_642408</t>
  </si>
  <si>
    <t>TXN_448162</t>
  </si>
  <si>
    <t>TXN_150114</t>
  </si>
  <si>
    <t>TXN_761462</t>
  </si>
  <si>
    <t>TXN_191972</t>
  </si>
  <si>
    <t>TXN_795042</t>
  </si>
  <si>
    <t>TXN_646533</t>
  </si>
  <si>
    <t>TXN_395019</t>
  </si>
  <si>
    <t>TXN_533820</t>
  </si>
  <si>
    <t>TXN_731161</t>
  </si>
  <si>
    <t>TXN_466329</t>
  </si>
  <si>
    <t>TXN_863220</t>
  </si>
  <si>
    <t>TXN_136089</t>
  </si>
  <si>
    <t>TXN_408989</t>
  </si>
  <si>
    <t>TXN_715261</t>
  </si>
  <si>
    <t>TXN_322155</t>
  </si>
  <si>
    <t>TXN_959422</t>
  </si>
  <si>
    <t>TXN_111437</t>
  </si>
  <si>
    <t>TXN_257639</t>
  </si>
  <si>
    <t>TXN_446988</t>
  </si>
  <si>
    <t>TXN_640802</t>
  </si>
  <si>
    <t>TXN_235657</t>
  </si>
  <si>
    <t>TXN_218387</t>
  </si>
  <si>
    <t>TXN_490590</t>
  </si>
  <si>
    <t>TXN_566995</t>
  </si>
  <si>
    <t>TXN_507854</t>
  </si>
  <si>
    <t>TXN_505224</t>
  </si>
  <si>
    <t>TXN_146578</t>
  </si>
  <si>
    <t>TXN_504945</t>
  </si>
  <si>
    <t>TXN_320299</t>
  </si>
  <si>
    <t>TXN_686152</t>
  </si>
  <si>
    <t>TXN_189421</t>
  </si>
  <si>
    <t>TXN_252794</t>
  </si>
  <si>
    <t>TXN_993611</t>
  </si>
  <si>
    <t>TXN_379008</t>
  </si>
  <si>
    <t>TXN_543409</t>
  </si>
  <si>
    <t>TXN_933398</t>
  </si>
  <si>
    <t>TXN_583262</t>
  </si>
  <si>
    <t>TXN_837503</t>
  </si>
  <si>
    <t>TXN_835443</t>
  </si>
  <si>
    <t>TXN_579293</t>
  </si>
  <si>
    <t>TXN_615107</t>
  </si>
  <si>
    <t>TXN_340796</t>
  </si>
  <si>
    <t>TXN_500472</t>
  </si>
  <si>
    <t>TXN_509171</t>
  </si>
  <si>
    <t>TXN_172371</t>
  </si>
  <si>
    <t>TXN_634842</t>
  </si>
  <si>
    <t>TXN_174665</t>
  </si>
  <si>
    <t>TXN_833915</t>
  </si>
  <si>
    <t>TXN_633911</t>
  </si>
  <si>
    <t>TXN_645046</t>
  </si>
  <si>
    <t>TXN_142987</t>
  </si>
  <si>
    <t>TXN_982470</t>
  </si>
  <si>
    <t>TXN_554912</t>
  </si>
  <si>
    <t>TXN_853200</t>
  </si>
  <si>
    <t>TXN_782931</t>
  </si>
  <si>
    <t>TXN_189071</t>
  </si>
  <si>
    <t>TXN_237375</t>
  </si>
  <si>
    <t>TXN_825572</t>
  </si>
  <si>
    <t>TXN_371374</t>
  </si>
  <si>
    <t>TXN_332969</t>
  </si>
  <si>
    <t>TXN_517824</t>
  </si>
  <si>
    <t>TXN_568135</t>
  </si>
  <si>
    <t>TXN_183478</t>
  </si>
  <si>
    <t>TXN_645981</t>
  </si>
  <si>
    <t>TXN_634757</t>
  </si>
  <si>
    <t>TXN_957971</t>
  </si>
  <si>
    <t>TXN_888363</t>
  </si>
  <si>
    <t>TXN_146109</t>
  </si>
  <si>
    <t>TXN_754204</t>
  </si>
  <si>
    <t>TXN_503241</t>
  </si>
  <si>
    <t>TXN_943056</t>
  </si>
  <si>
    <t>TXN_745139</t>
  </si>
  <si>
    <t>TXN_799365</t>
  </si>
  <si>
    <t>TXN_160649</t>
  </si>
  <si>
    <t>TXN_369454</t>
  </si>
  <si>
    <t>TXN_467248</t>
  </si>
  <si>
    <t>TXN_690611</t>
  </si>
  <si>
    <t>TXN_953835</t>
  </si>
  <si>
    <t>TXN_596101</t>
  </si>
  <si>
    <t>TXN_471449</t>
  </si>
  <si>
    <t>TXN_686758</t>
  </si>
  <si>
    <t>TXN_132457</t>
  </si>
  <si>
    <t>TXN_713114</t>
  </si>
  <si>
    <t>TXN_662726</t>
  </si>
  <si>
    <t>TXN_188770</t>
  </si>
  <si>
    <t>TXN_401685</t>
  </si>
  <si>
    <t>TXN_810318</t>
  </si>
  <si>
    <t>TXN_980092</t>
  </si>
  <si>
    <t>TXN_893189</t>
  </si>
  <si>
    <t>TXN_925815</t>
  </si>
  <si>
    <t>TXN_771312</t>
  </si>
  <si>
    <t>TXN_444194</t>
  </si>
  <si>
    <t>TXN_239528</t>
  </si>
  <si>
    <t>TXN_909113</t>
  </si>
  <si>
    <t>TXN_371150</t>
  </si>
  <si>
    <t>TXN_347693</t>
  </si>
  <si>
    <t>TXN_902865</t>
  </si>
  <si>
    <t>TXN_594278</t>
  </si>
  <si>
    <t>TXN_612332</t>
  </si>
  <si>
    <t>TXN_132214</t>
  </si>
  <si>
    <t>TXN_592483</t>
  </si>
  <si>
    <t>TXN_892612</t>
  </si>
  <si>
    <t>TXN_734140</t>
  </si>
  <si>
    <t>TXN_760640</t>
  </si>
  <si>
    <t>TXN_539407</t>
  </si>
  <si>
    <t>TXN_921553</t>
  </si>
  <si>
    <t>TXN_800882</t>
  </si>
  <si>
    <t>TXN_334436</t>
  </si>
  <si>
    <t>TXN_554606</t>
  </si>
  <si>
    <t>TXN_444237</t>
  </si>
  <si>
    <t>TXN_577862</t>
  </si>
  <si>
    <t>TXN_931977</t>
  </si>
  <si>
    <t>TXN_540252</t>
  </si>
  <si>
    <t>TXN_874295</t>
  </si>
  <si>
    <t>TXN_461324</t>
  </si>
  <si>
    <t>TXN_628507</t>
  </si>
  <si>
    <t>TXN_760726</t>
  </si>
  <si>
    <t>TXN_784647</t>
  </si>
  <si>
    <t>TXN_397134</t>
  </si>
  <si>
    <t>TXN_283265</t>
  </si>
  <si>
    <t>TXN_714803</t>
  </si>
  <si>
    <t>TXN_676945</t>
  </si>
  <si>
    <t>TXN_475289</t>
  </si>
  <si>
    <t>TXN_881456</t>
  </si>
  <si>
    <t>TXN_166816</t>
  </si>
  <si>
    <t>TXN_345255</t>
  </si>
  <si>
    <t>TXN_782129</t>
  </si>
  <si>
    <t>TXN_812064</t>
  </si>
  <si>
    <t>TXN_153651</t>
  </si>
  <si>
    <t>TXN_510980</t>
  </si>
  <si>
    <t>TXN_110150</t>
  </si>
  <si>
    <t>TXN_659588</t>
  </si>
  <si>
    <t>TXN_605732</t>
  </si>
  <si>
    <t>TXN_104633</t>
  </si>
  <si>
    <t>TXN_290697</t>
  </si>
  <si>
    <t>TXN_120405</t>
  </si>
  <si>
    <t>TXN_579480</t>
  </si>
  <si>
    <t>TXN_458076</t>
  </si>
  <si>
    <t>TXN_399737</t>
  </si>
  <si>
    <t>TXN_885541</t>
  </si>
  <si>
    <t>TXN_586471</t>
  </si>
  <si>
    <t>TXN_346447</t>
  </si>
  <si>
    <t>TXN_945286</t>
  </si>
  <si>
    <t>TXN_620447</t>
  </si>
  <si>
    <t>TXN_225042</t>
  </si>
  <si>
    <t>TXN_407912</t>
  </si>
  <si>
    <t>TXN_418726</t>
  </si>
  <si>
    <t>TXN_832185</t>
  </si>
  <si>
    <t>TXN_499144</t>
  </si>
  <si>
    <t>TXN_331339</t>
  </si>
  <si>
    <t>TXN_144049</t>
  </si>
  <si>
    <t>TXN_586497</t>
  </si>
  <si>
    <t>TXN_736951</t>
  </si>
  <si>
    <t>TXN_229920</t>
  </si>
  <si>
    <t>TXN_425124</t>
  </si>
  <si>
    <t>TXN_698560</t>
  </si>
  <si>
    <t>TXN_454999</t>
  </si>
  <si>
    <t>TXN_422805</t>
  </si>
  <si>
    <t>TXN_247831</t>
  </si>
  <si>
    <t>TXN_841808</t>
  </si>
  <si>
    <t>TXN_731631</t>
  </si>
  <si>
    <t>TXN_878272</t>
  </si>
  <si>
    <t>TXN_251166</t>
  </si>
  <si>
    <t>TXN_112504</t>
  </si>
  <si>
    <t>TXN_173878</t>
  </si>
  <si>
    <t>TXN_490021</t>
  </si>
  <si>
    <t>TXN_269538</t>
  </si>
  <si>
    <t>TXN_923737</t>
  </si>
  <si>
    <t>TXN_530098</t>
  </si>
  <si>
    <t>TXN_469181</t>
  </si>
  <si>
    <t>TXN_160071</t>
  </si>
  <si>
    <t>TXN_697207</t>
  </si>
  <si>
    <t>TXN_180813</t>
  </si>
  <si>
    <t>TXN_243231</t>
  </si>
  <si>
    <t>TXN_233417</t>
  </si>
  <si>
    <t>TXN_207484</t>
  </si>
  <si>
    <t>TXN_203696</t>
  </si>
  <si>
    <t>TXN_803464</t>
  </si>
  <si>
    <t>TXN_208440</t>
  </si>
  <si>
    <t>TXN_846349</t>
  </si>
  <si>
    <t>TXN_476235</t>
  </si>
  <si>
    <t>TXN_827616</t>
  </si>
  <si>
    <t>TXN_678635</t>
  </si>
  <si>
    <t>TXN_912362</t>
  </si>
  <si>
    <t>TXN_115049</t>
  </si>
  <si>
    <t>TXN_442259</t>
  </si>
  <si>
    <t>TXN_537122</t>
  </si>
  <si>
    <t>TXN_335612</t>
  </si>
  <si>
    <t>TXN_559745</t>
  </si>
  <si>
    <t>TXN_486910</t>
  </si>
  <si>
    <t>TXN_404195</t>
  </si>
  <si>
    <t>TXN_495039</t>
  </si>
  <si>
    <t>TXN_272542</t>
  </si>
  <si>
    <t>TXN_624142</t>
  </si>
  <si>
    <t>TXN_226380</t>
  </si>
  <si>
    <t>TXN_153219</t>
  </si>
  <si>
    <t>TXN_979269</t>
  </si>
  <si>
    <t>TXN_461557</t>
  </si>
  <si>
    <t>TXN_636943</t>
  </si>
  <si>
    <t>TXN_952589</t>
  </si>
  <si>
    <t>TXN_422110</t>
  </si>
  <si>
    <t>TXN_659556</t>
  </si>
  <si>
    <t>TXN_687243</t>
  </si>
  <si>
    <t>TXN_688372</t>
  </si>
  <si>
    <t>TXN_820324</t>
  </si>
  <si>
    <t>TXN_709207</t>
  </si>
  <si>
    <t>TXN_348567</t>
  </si>
  <si>
    <t>TXN_776313</t>
  </si>
  <si>
    <t>TXN_868213</t>
  </si>
  <si>
    <t>TXN_769320</t>
  </si>
  <si>
    <t>TXN_921525</t>
  </si>
  <si>
    <t>TXN_955276</t>
  </si>
  <si>
    <t>TXN_950379</t>
  </si>
  <si>
    <t>TXN_881417</t>
  </si>
  <si>
    <t>TXN_907229</t>
  </si>
  <si>
    <t>TXN_801302</t>
  </si>
  <si>
    <t>TXN_534764</t>
  </si>
  <si>
    <t>TXN_355718</t>
  </si>
  <si>
    <t>TXN_427615</t>
  </si>
  <si>
    <t>TXN_807576</t>
  </si>
  <si>
    <t>TXN_631844</t>
  </si>
  <si>
    <t>TXN_710946</t>
  </si>
  <si>
    <t>TXN_848148</t>
  </si>
  <si>
    <t>TXN_631603</t>
  </si>
  <si>
    <t>TXN_412539</t>
  </si>
  <si>
    <t>TXN_345764</t>
  </si>
  <si>
    <t>TXN_878359</t>
  </si>
  <si>
    <t>TXN_162002</t>
  </si>
  <si>
    <t>TXN_149885</t>
  </si>
  <si>
    <t>TXN_247917</t>
  </si>
  <si>
    <t>TXN_803168</t>
  </si>
  <si>
    <t>TXN_703578</t>
  </si>
  <si>
    <t>TXN_394765</t>
  </si>
  <si>
    <t>TXN_822218</t>
  </si>
  <si>
    <t>TXN_496102</t>
  </si>
  <si>
    <t>TXN_270738</t>
  </si>
  <si>
    <t>TXN_317159</t>
  </si>
  <si>
    <t>TXN_763572</t>
  </si>
  <si>
    <t>TXN_272773</t>
  </si>
  <si>
    <t>TXN_788674</t>
  </si>
  <si>
    <t>TXN_996169</t>
  </si>
  <si>
    <t>TXN_986003</t>
  </si>
  <si>
    <t>TXN_146426</t>
  </si>
  <si>
    <t>TXN_977489</t>
  </si>
  <si>
    <t>TXN_142699</t>
  </si>
  <si>
    <t>TXN_987733</t>
  </si>
  <si>
    <t>TXN_994246</t>
  </si>
  <si>
    <t>TXN_844660</t>
  </si>
  <si>
    <t>TXN_798130</t>
  </si>
  <si>
    <t>TXN_989602</t>
  </si>
  <si>
    <t>TXN_551887</t>
  </si>
  <si>
    <t>TXN_413569</t>
  </si>
  <si>
    <t>TXN_618362</t>
  </si>
  <si>
    <t>TXN_884055</t>
  </si>
  <si>
    <t>TXN_811682</t>
  </si>
  <si>
    <t>TXN_633284</t>
  </si>
  <si>
    <t>TXN_118882</t>
  </si>
  <si>
    <t>TXN_543173</t>
  </si>
  <si>
    <t>TXN_178435</t>
  </si>
  <si>
    <t>TXN_937648</t>
  </si>
  <si>
    <t>TXN_541578</t>
  </si>
  <si>
    <t>TXN_863353</t>
  </si>
  <si>
    <t>TXN_627726</t>
  </si>
  <si>
    <t>TXN_808284</t>
  </si>
  <si>
    <t>TXN_991921</t>
  </si>
  <si>
    <t>TXN_407028</t>
  </si>
  <si>
    <t>TXN_430520</t>
  </si>
  <si>
    <t>TXN_392205</t>
  </si>
  <si>
    <t>TXN_622979</t>
  </si>
  <si>
    <t>TXN_313536</t>
  </si>
  <si>
    <t>TXN_488254</t>
  </si>
  <si>
    <t>TXN_670119</t>
  </si>
  <si>
    <t>TXN_477825</t>
  </si>
  <si>
    <t>TXN_151050</t>
  </si>
  <si>
    <t>TXN_132231</t>
  </si>
  <si>
    <t>TXN_138325</t>
  </si>
  <si>
    <t>TXN_120399</t>
  </si>
  <si>
    <t>TXN_850355</t>
  </si>
  <si>
    <t>TXN_603780</t>
  </si>
  <si>
    <t>TXN_276555</t>
  </si>
  <si>
    <t>TXN_216138</t>
  </si>
  <si>
    <t>TXN_729306</t>
  </si>
  <si>
    <t>TXN_377017</t>
  </si>
  <si>
    <t>TXN_497935</t>
  </si>
  <si>
    <t>TXN_675832</t>
  </si>
  <si>
    <t>TXN_903100</t>
  </si>
  <si>
    <t>TXN_521783</t>
  </si>
  <si>
    <t>TXN_163163</t>
  </si>
  <si>
    <t>TXN_982314</t>
  </si>
  <si>
    <t>TXN_263654</t>
  </si>
  <si>
    <t>TXN_548005</t>
  </si>
  <si>
    <t>TXN_297296</t>
  </si>
  <si>
    <t>TXN_601783</t>
  </si>
  <si>
    <t>TXN_126225</t>
  </si>
  <si>
    <t>TXN_693078</t>
  </si>
  <si>
    <t>TXN_247558</t>
  </si>
  <si>
    <t>TXN_134441</t>
  </si>
  <si>
    <t>TXN_679612</t>
  </si>
  <si>
    <t>TXN_818078</t>
  </si>
  <si>
    <t>TXN_648712</t>
  </si>
  <si>
    <t>TXN_290409</t>
  </si>
  <si>
    <t>TXN_584804</t>
  </si>
  <si>
    <t>TXN_413010</t>
  </si>
  <si>
    <t>TXN_231181</t>
  </si>
  <si>
    <t>TXN_663299</t>
  </si>
  <si>
    <t>TXN_281898</t>
  </si>
  <si>
    <t>TXN_238051</t>
  </si>
  <si>
    <t>TXN_387584</t>
  </si>
  <si>
    <t>TXN_861487</t>
  </si>
  <si>
    <t>TXN_677062</t>
  </si>
  <si>
    <t>TXN_587528</t>
  </si>
  <si>
    <t>TXN_251483</t>
  </si>
  <si>
    <t>TXN_268174</t>
  </si>
  <si>
    <t>TXN_996999</t>
  </si>
  <si>
    <t>TXN_595520</t>
  </si>
  <si>
    <t>TXN_871151</t>
  </si>
  <si>
    <t>TXN_920019</t>
  </si>
  <si>
    <t>TXN_420525</t>
  </si>
  <si>
    <t>TXN_276910</t>
  </si>
  <si>
    <t>TXN_432728</t>
  </si>
  <si>
    <t>TXN_920323</t>
  </si>
  <si>
    <t>TXN_172675</t>
  </si>
  <si>
    <t>TXN_143898</t>
  </si>
  <si>
    <t>TXN_227455</t>
  </si>
  <si>
    <t>TXN_902965</t>
  </si>
  <si>
    <t>TXN_451026</t>
  </si>
  <si>
    <t>TXN_638862</t>
  </si>
  <si>
    <t>TXN_343316</t>
  </si>
  <si>
    <t>TXN_369057</t>
  </si>
  <si>
    <t>TXN_272552</t>
  </si>
  <si>
    <t>TXN_636811</t>
  </si>
  <si>
    <t>TXN_334523</t>
  </si>
  <si>
    <t>TXN_425037</t>
  </si>
  <si>
    <t>TXN_991720</t>
  </si>
  <si>
    <t>TXN_744391</t>
  </si>
  <si>
    <t>TXN_769089</t>
  </si>
  <si>
    <t>TXN_737760</t>
  </si>
  <si>
    <t>TXN_789405</t>
  </si>
  <si>
    <t>TXN_649372</t>
  </si>
  <si>
    <t>TXN_509770</t>
  </si>
  <si>
    <t>TXN_841402</t>
  </si>
  <si>
    <t>TXN_861673</t>
  </si>
  <si>
    <t>TXN_542476</t>
  </si>
  <si>
    <t>TXN_299860</t>
  </si>
  <si>
    <t>TXN_476187</t>
  </si>
  <si>
    <t>TXN_870704</t>
  </si>
  <si>
    <t>TXN_534754</t>
  </si>
  <si>
    <t>TXN_949087</t>
  </si>
  <si>
    <t>TXN_257647</t>
  </si>
  <si>
    <t>TXN_280283</t>
  </si>
  <si>
    <t>TXN_404209</t>
  </si>
  <si>
    <t>TXN_721785</t>
  </si>
  <si>
    <t>TXN_485010</t>
  </si>
  <si>
    <t>TXN_368303</t>
  </si>
  <si>
    <t>TXN_979697</t>
  </si>
  <si>
    <t>TXN_801295</t>
  </si>
  <si>
    <t>TXN_289896</t>
  </si>
  <si>
    <t>TXN_663788</t>
  </si>
  <si>
    <t>TXN_654923</t>
  </si>
  <si>
    <t>TXN_625515</t>
  </si>
  <si>
    <t>TXN_769247</t>
  </si>
  <si>
    <t>TXN_170429</t>
  </si>
  <si>
    <t>TXN_918359</t>
  </si>
  <si>
    <t>TXN_645695</t>
  </si>
  <si>
    <t>TXN_417636</t>
  </si>
  <si>
    <t>TXN_559361</t>
  </si>
  <si>
    <t>TXN_289579</t>
  </si>
  <si>
    <t>TXN_605495</t>
  </si>
  <si>
    <t>TXN_922304</t>
  </si>
  <si>
    <t>TXN_802057</t>
  </si>
  <si>
    <t>TXN_856033</t>
  </si>
  <si>
    <t>TXN_247184</t>
  </si>
  <si>
    <t>TXN_696643</t>
  </si>
  <si>
    <t>TXN_971281</t>
  </si>
  <si>
    <t>TXN_807461</t>
  </si>
  <si>
    <t>TXN_284744</t>
  </si>
  <si>
    <t>TXN_980223</t>
  </si>
  <si>
    <t>TXN_699713</t>
  </si>
  <si>
    <t>TXN_235065</t>
  </si>
  <si>
    <t>TXN_255585</t>
  </si>
  <si>
    <t>TXN_456109</t>
  </si>
  <si>
    <t>TXN_681540</t>
  </si>
  <si>
    <t>TXN_546478</t>
  </si>
  <si>
    <t>TXN_598512</t>
  </si>
  <si>
    <t>TXN_184090</t>
  </si>
  <si>
    <t>TXN_597755</t>
  </si>
  <si>
    <t>TXN_870005</t>
  </si>
  <si>
    <t>TXN_347528</t>
  </si>
  <si>
    <t>TXN_835187</t>
  </si>
  <si>
    <t>TXN_722299</t>
  </si>
  <si>
    <t>TXN_731442</t>
  </si>
  <si>
    <t>TXN_103346</t>
  </si>
  <si>
    <t>TXN_746908</t>
  </si>
  <si>
    <t>TXN_827149</t>
  </si>
  <si>
    <t>TXN_638538</t>
  </si>
  <si>
    <t>TXN_758950</t>
  </si>
  <si>
    <t>TXN_685592</t>
  </si>
  <si>
    <t>TXN_562220</t>
  </si>
  <si>
    <t>TXN_897131</t>
  </si>
  <si>
    <t>TXN_104592</t>
  </si>
  <si>
    <t>TXN_499183</t>
  </si>
  <si>
    <t>TXN_771822</t>
  </si>
  <si>
    <t>TXN_901640</t>
  </si>
  <si>
    <t>TXN_434112</t>
  </si>
  <si>
    <t>TXN_972396</t>
  </si>
  <si>
    <t>TXN_496989</t>
  </si>
  <si>
    <t>TXN_985942</t>
  </si>
  <si>
    <t>TXN_866529</t>
  </si>
  <si>
    <t>TXN_271049</t>
  </si>
  <si>
    <t>TXN_725341</t>
  </si>
  <si>
    <t>TXN_603834</t>
  </si>
  <si>
    <t>TXN_877734</t>
  </si>
  <si>
    <t>TXN_393415</t>
  </si>
  <si>
    <t>TXN_532576</t>
  </si>
  <si>
    <t>TXN_158691</t>
  </si>
  <si>
    <t>TXN_312367</t>
  </si>
  <si>
    <t>TXN_788794</t>
  </si>
  <si>
    <t>TXN_553190</t>
  </si>
  <si>
    <t>TXN_181968</t>
  </si>
  <si>
    <t>TXN_501169</t>
  </si>
  <si>
    <t>TXN_567264</t>
  </si>
  <si>
    <t>TXN_234072</t>
  </si>
  <si>
    <t>TXN_471839</t>
  </si>
  <si>
    <t>TXN_860000</t>
  </si>
  <si>
    <t>TXN_659051</t>
  </si>
  <si>
    <t>TXN_601035</t>
  </si>
  <si>
    <t>TXN_709290</t>
  </si>
  <si>
    <t>TXN_561765</t>
  </si>
  <si>
    <t>TXN_948534</t>
  </si>
  <si>
    <t>TXN_154199</t>
  </si>
  <si>
    <t>TXN_965194</t>
  </si>
  <si>
    <t>TXN_129501</t>
  </si>
  <si>
    <t>TXN_546115</t>
  </si>
  <si>
    <t>TXN_229082</t>
  </si>
  <si>
    <t>TXN_557903</t>
  </si>
  <si>
    <t>TXN_833165</t>
  </si>
  <si>
    <t>TXN_584465</t>
  </si>
  <si>
    <t>TXN_396650</t>
  </si>
  <si>
    <t>TXN_565460</t>
  </si>
  <si>
    <t>TXN_946896</t>
  </si>
  <si>
    <t>TXN_135755</t>
  </si>
  <si>
    <t>TXN_938638</t>
  </si>
  <si>
    <t>TXN_616992</t>
  </si>
  <si>
    <t>TXN_531849</t>
  </si>
  <si>
    <t>TXN_805331</t>
  </si>
  <si>
    <t>TXN_751413</t>
  </si>
  <si>
    <t>TXN_272126</t>
  </si>
  <si>
    <t>TXN_213485</t>
  </si>
  <si>
    <t>TXN_463126</t>
  </si>
  <si>
    <t>TXN_519299</t>
  </si>
  <si>
    <t>TXN_913810</t>
  </si>
  <si>
    <t>TXN_870976</t>
  </si>
  <si>
    <t>TXN_993944</t>
  </si>
  <si>
    <t>TXN_906824</t>
  </si>
  <si>
    <t>TXN_166497</t>
  </si>
  <si>
    <t>TXN_676526</t>
  </si>
  <si>
    <t>TXN_183275</t>
  </si>
  <si>
    <t>TXN_626855</t>
  </si>
  <si>
    <t>TXN_958981</t>
  </si>
  <si>
    <t>TXN_484268</t>
  </si>
  <si>
    <t>TXN_189946</t>
  </si>
  <si>
    <t>TXN_595515</t>
  </si>
  <si>
    <t>TXN_187211</t>
  </si>
  <si>
    <t>TXN_920061</t>
  </si>
  <si>
    <t>TXN_617860</t>
  </si>
  <si>
    <t>TXN_154682</t>
  </si>
  <si>
    <t>TXN_292014</t>
  </si>
  <si>
    <t>TXN_905555</t>
  </si>
  <si>
    <t>TXN_170012</t>
  </si>
  <si>
    <t>TXN_257157</t>
  </si>
  <si>
    <t>TXN_971537</t>
  </si>
  <si>
    <t>TXN_638679</t>
  </si>
  <si>
    <t>TXN_929386</t>
  </si>
  <si>
    <t>TXN_277375</t>
  </si>
  <si>
    <t>TXN_326438</t>
  </si>
  <si>
    <t>TXN_291056</t>
  </si>
  <si>
    <t>TXN_519016</t>
  </si>
  <si>
    <t>TXN_346118</t>
  </si>
  <si>
    <t>TXN_402833</t>
  </si>
  <si>
    <t>TXN_924225</t>
  </si>
  <si>
    <t>TXN_319074</t>
  </si>
  <si>
    <t>TXN_557337</t>
  </si>
  <si>
    <t>TXN_827338</t>
  </si>
  <si>
    <t>TXN_691917</t>
  </si>
  <si>
    <t>TXN_904462</t>
  </si>
  <si>
    <t>TXN_336252</t>
  </si>
  <si>
    <t>TXN_471459</t>
  </si>
  <si>
    <t>TXN_578329</t>
  </si>
  <si>
    <t>TXN_721229</t>
  </si>
  <si>
    <t>TXN_346940</t>
  </si>
  <si>
    <t>TXN_734284</t>
  </si>
  <si>
    <t>TXN_357850</t>
  </si>
  <si>
    <t>TXN_397126</t>
  </si>
  <si>
    <t>TXN_985392</t>
  </si>
  <si>
    <t>TXN_575430</t>
  </si>
  <si>
    <t>TXN_675796</t>
  </si>
  <si>
    <t>TXN_878114</t>
  </si>
  <si>
    <t>TXN_811374</t>
  </si>
  <si>
    <t>TXN_496745</t>
  </si>
  <si>
    <t>TXN_636945</t>
  </si>
  <si>
    <t>TXN_921401</t>
  </si>
  <si>
    <t>TXN_400519</t>
  </si>
  <si>
    <t>TXN_598766</t>
  </si>
  <si>
    <t>TXN_193347</t>
  </si>
  <si>
    <t>TXN_603563</t>
  </si>
  <si>
    <t>TXN_970043</t>
  </si>
  <si>
    <t>TXN_466929</t>
  </si>
  <si>
    <t>TXN_545945</t>
  </si>
  <si>
    <t>TXN_917651</t>
  </si>
  <si>
    <t>TXN_121378</t>
  </si>
  <si>
    <t>TXN_673849</t>
  </si>
  <si>
    <t>TXN_278169</t>
  </si>
  <si>
    <t>TXN_846394</t>
  </si>
  <si>
    <t>TXN_443742</t>
  </si>
  <si>
    <t>TXN_456495</t>
  </si>
  <si>
    <t>TXN_697304</t>
  </si>
  <si>
    <t>TXN_132429</t>
  </si>
  <si>
    <t>TXN_626419</t>
  </si>
  <si>
    <t>TXN_261626</t>
  </si>
  <si>
    <t>TXN_170802</t>
  </si>
  <si>
    <t>TXN_649891</t>
  </si>
  <si>
    <t>TXN_672454</t>
  </si>
  <si>
    <t>TXN_831369</t>
  </si>
  <si>
    <t>TXN_471248</t>
  </si>
  <si>
    <t>TXN_304774</t>
  </si>
  <si>
    <t>TXN_870162</t>
  </si>
  <si>
    <t>TXN_261978</t>
  </si>
  <si>
    <t>TXN_436612</t>
  </si>
  <si>
    <t>TXN_495808</t>
  </si>
  <si>
    <t>TXN_153820</t>
  </si>
  <si>
    <t>TXN_420065</t>
  </si>
  <si>
    <t>TXN_265294</t>
  </si>
  <si>
    <t>TXN_257419</t>
  </si>
  <si>
    <t>TXN_500031</t>
  </si>
  <si>
    <t>TXN_862553</t>
  </si>
  <si>
    <t>TXN_210253</t>
  </si>
  <si>
    <t>TXN_782840</t>
  </si>
  <si>
    <t>TXN_869011</t>
  </si>
  <si>
    <t>TXN_295662</t>
  </si>
  <si>
    <t>TXN_375045</t>
  </si>
  <si>
    <t>TXN_464471</t>
  </si>
  <si>
    <t>TXN_997916</t>
  </si>
  <si>
    <t>TXN_287233</t>
  </si>
  <si>
    <t>TXN_268626</t>
  </si>
  <si>
    <t>TXN_539117</t>
  </si>
  <si>
    <t>TXN_283020</t>
  </si>
  <si>
    <t>TXN_351810</t>
  </si>
  <si>
    <t>TXN_719561</t>
  </si>
  <si>
    <t>TXN_847174</t>
  </si>
  <si>
    <t>TXN_801949</t>
  </si>
  <si>
    <t>TXN_945448</t>
  </si>
  <si>
    <t>TXN_708942</t>
  </si>
  <si>
    <t>TXN_873662</t>
  </si>
  <si>
    <t>TXN_697238</t>
  </si>
  <si>
    <t>TXN_535087</t>
  </si>
  <si>
    <t>TXN_977800</t>
  </si>
  <si>
    <t>TXN_102617</t>
  </si>
  <si>
    <t>TXN_605953</t>
  </si>
  <si>
    <t>TXN_475638</t>
  </si>
  <si>
    <t>TXN_746665</t>
  </si>
  <si>
    <t>TXN_435752</t>
  </si>
  <si>
    <t>TXN_351892</t>
  </si>
  <si>
    <t>TXN_742685</t>
  </si>
  <si>
    <t>TXN_845776</t>
  </si>
  <si>
    <t>TXN_154036</t>
  </si>
  <si>
    <t>TXN_566962</t>
  </si>
  <si>
    <t>TXN_726378</t>
  </si>
  <si>
    <t>TXN_932639</t>
  </si>
  <si>
    <t>TXN_600867</t>
  </si>
  <si>
    <t>TXN_514801</t>
  </si>
  <si>
    <t>TXN_691405</t>
  </si>
  <si>
    <t>TXN_291260</t>
  </si>
  <si>
    <t>TXN_832187</t>
  </si>
  <si>
    <t>TXN_886146</t>
  </si>
  <si>
    <t>TXN_217275</t>
  </si>
  <si>
    <t>TXN_263688</t>
  </si>
  <si>
    <t>TXN_762147</t>
  </si>
  <si>
    <t>TXN_540267</t>
  </si>
  <si>
    <t>TXN_867069</t>
  </si>
  <si>
    <t>TXN_956819</t>
  </si>
  <si>
    <t>TXN_536227</t>
  </si>
  <si>
    <t>TXN_455812</t>
  </si>
  <si>
    <t>TXN_672270</t>
  </si>
  <si>
    <t>TXN_377386</t>
  </si>
  <si>
    <t>TXN_764256</t>
  </si>
  <si>
    <t>TXN_320665</t>
  </si>
  <si>
    <t>TXN_278992</t>
  </si>
  <si>
    <t>TXN_341626</t>
  </si>
  <si>
    <t>TXN_328259</t>
  </si>
  <si>
    <t>TXN_397529</t>
  </si>
  <si>
    <t>TXN_865837</t>
  </si>
  <si>
    <t>TXN_577270</t>
  </si>
  <si>
    <t>TXN_608505</t>
  </si>
  <si>
    <t>TXN_717550</t>
  </si>
  <si>
    <t>TXN_402014</t>
  </si>
  <si>
    <t>TXN_756898</t>
  </si>
  <si>
    <t>TXN_997643</t>
  </si>
  <si>
    <t>TXN_617975</t>
  </si>
  <si>
    <t>TXN_773969</t>
  </si>
  <si>
    <t>TXN_749526</t>
  </si>
  <si>
    <t>TXN_310144</t>
  </si>
  <si>
    <t>TXN_332126</t>
  </si>
  <si>
    <t>TXN_488666</t>
  </si>
  <si>
    <t>TXN_532922</t>
  </si>
  <si>
    <t>TXN_716472</t>
  </si>
  <si>
    <t>TXN_902790</t>
  </si>
  <si>
    <t>TXN_136431</t>
  </si>
  <si>
    <t>TXN_442661</t>
  </si>
  <si>
    <t>TXN_773417</t>
  </si>
  <si>
    <t>TXN_454046</t>
  </si>
  <si>
    <t>TXN_475321</t>
  </si>
  <si>
    <t>TXN_558744</t>
  </si>
  <si>
    <t>TXN_758303</t>
  </si>
  <si>
    <t>TXN_376398</t>
  </si>
  <si>
    <t>TXN_437736</t>
  </si>
  <si>
    <t>TXN_792782</t>
  </si>
  <si>
    <t>TXN_777074</t>
  </si>
  <si>
    <t>TXN_351813</t>
  </si>
  <si>
    <t>TXN_599995</t>
  </si>
  <si>
    <t>TXN_977772</t>
  </si>
  <si>
    <t>TXN_412627</t>
  </si>
  <si>
    <t>TXN_937078</t>
  </si>
  <si>
    <t>TXN_475004</t>
  </si>
  <si>
    <t>TXN_876203</t>
  </si>
  <si>
    <t>TXN_461367</t>
  </si>
  <si>
    <t>TXN_280247</t>
  </si>
  <si>
    <t>TXN_188004</t>
  </si>
  <si>
    <t>TXN_114204</t>
  </si>
  <si>
    <t>TXN_728588</t>
  </si>
  <si>
    <t>TXN_288552</t>
  </si>
  <si>
    <t>TXN_159757</t>
  </si>
  <si>
    <t>TXN_923648</t>
  </si>
  <si>
    <t>TXN_650306</t>
  </si>
  <si>
    <t>TXN_204210</t>
  </si>
  <si>
    <t>TXN_791328</t>
  </si>
  <si>
    <t>TXN_260176</t>
  </si>
  <si>
    <t>TXN_201994</t>
  </si>
  <si>
    <t>TXN_883033</t>
  </si>
  <si>
    <t>TXN_694149</t>
  </si>
  <si>
    <t>TXN_426619</t>
  </si>
  <si>
    <t>TXN_218140</t>
  </si>
  <si>
    <t>TXN_757725</t>
  </si>
  <si>
    <t>TXN_906090</t>
  </si>
  <si>
    <t>TXN_576052</t>
  </si>
  <si>
    <t>TXN_619507</t>
  </si>
  <si>
    <t>TXN_149030</t>
  </si>
  <si>
    <t>TXN_728979</t>
  </si>
  <si>
    <t>TXN_272308</t>
  </si>
  <si>
    <t>TXN_935590</t>
  </si>
  <si>
    <t>TXN_885679</t>
  </si>
  <si>
    <t>TXN_498901</t>
  </si>
  <si>
    <t>TXN_562398</t>
  </si>
  <si>
    <t>TXN_288362</t>
  </si>
  <si>
    <t>TXN_854483</t>
  </si>
  <si>
    <t>TXN_452909</t>
  </si>
  <si>
    <t>TXN_250885</t>
  </si>
  <si>
    <t>TXN_459425</t>
  </si>
  <si>
    <t>TXN_910131</t>
  </si>
  <si>
    <t>TXN_898275</t>
  </si>
  <si>
    <t>TXN_726653</t>
  </si>
  <si>
    <t>TXN_696325</t>
  </si>
  <si>
    <t>TXN_671049</t>
  </si>
  <si>
    <t>TXN_134075</t>
  </si>
  <si>
    <t>TXN_757556</t>
  </si>
  <si>
    <t>TXN_984092</t>
  </si>
  <si>
    <t>TXN_701995</t>
  </si>
  <si>
    <t>TXN_793600</t>
  </si>
  <si>
    <t>TXN_325206</t>
  </si>
  <si>
    <t>TXN_472482</t>
  </si>
  <si>
    <t>TXN_328730</t>
  </si>
  <si>
    <t>TXN_203010</t>
  </si>
  <si>
    <t>TXN_287282</t>
  </si>
  <si>
    <t>TXN_711456</t>
  </si>
  <si>
    <t>TXN_978688</t>
  </si>
  <si>
    <t>TXN_971911</t>
  </si>
  <si>
    <t>TXN_760445</t>
  </si>
  <si>
    <t>TXN_340643</t>
  </si>
  <si>
    <t>TXN_694686</t>
  </si>
  <si>
    <t>TXN_578443</t>
  </si>
  <si>
    <t>TXN_693923</t>
  </si>
  <si>
    <t>TXN_616426</t>
  </si>
  <si>
    <t>TXN_860570</t>
  </si>
  <si>
    <t>TXN_272138</t>
  </si>
  <si>
    <t>TXN_712239</t>
  </si>
  <si>
    <t>TXN_594672</t>
  </si>
  <si>
    <t>TXN_750079</t>
  </si>
  <si>
    <t>TXN_393800</t>
  </si>
  <si>
    <t>TXN_934023</t>
  </si>
  <si>
    <t>TXN_116128</t>
  </si>
  <si>
    <t>TXN_840927</t>
  </si>
  <si>
    <t>TXN_545587</t>
  </si>
  <si>
    <t>TXN_367207</t>
  </si>
  <si>
    <t>TXN_653741</t>
  </si>
  <si>
    <t>TXN_752590</t>
  </si>
  <si>
    <t>TXN_425064</t>
  </si>
  <si>
    <t>TXN_319593</t>
  </si>
  <si>
    <t>TXN_912145</t>
  </si>
  <si>
    <t>TXN_529095</t>
  </si>
  <si>
    <t>TXN_339560</t>
  </si>
  <si>
    <t>TXN_849485</t>
  </si>
  <si>
    <t>TXN_452163</t>
  </si>
  <si>
    <t>TXN_724808</t>
  </si>
  <si>
    <t>TXN_179802</t>
  </si>
  <si>
    <t>TXN_605615</t>
  </si>
  <si>
    <t>TXN_434718</t>
  </si>
  <si>
    <t>TXN_430018</t>
  </si>
  <si>
    <t>TXN_331324</t>
  </si>
  <si>
    <t>TXN_600818</t>
  </si>
  <si>
    <t>TXN_207742</t>
  </si>
  <si>
    <t>TXN_796222</t>
  </si>
  <si>
    <t>TXN_582448</t>
  </si>
  <si>
    <t>TXN_566073</t>
  </si>
  <si>
    <t>TXN_983316</t>
  </si>
  <si>
    <t>TXN_721456</t>
  </si>
  <si>
    <t>TXN_186971</t>
  </si>
  <si>
    <t>TXN_589164</t>
  </si>
  <si>
    <t>TXN_877233</t>
  </si>
  <si>
    <t>TXN_802329</t>
  </si>
  <si>
    <t>TXN_674651</t>
  </si>
  <si>
    <t>TXN_404557</t>
  </si>
  <si>
    <t>TXN_157781</t>
  </si>
  <si>
    <t>TXN_909828</t>
  </si>
  <si>
    <t>TXN_536444</t>
  </si>
  <si>
    <t>TXN_342907</t>
  </si>
  <si>
    <t>TXN_489950</t>
  </si>
  <si>
    <t>TXN_656697</t>
  </si>
  <si>
    <t>TXN_413122</t>
  </si>
  <si>
    <t>TXN_863575</t>
  </si>
  <si>
    <t>TXN_552087</t>
  </si>
  <si>
    <t>TXN_735353</t>
  </si>
  <si>
    <t>TXN_249474</t>
  </si>
  <si>
    <t>TXN_451906</t>
  </si>
  <si>
    <t>TXN_236668</t>
  </si>
  <si>
    <t>TXN_120612</t>
  </si>
  <si>
    <t>TXN_612348</t>
  </si>
  <si>
    <t>TXN_910802</t>
  </si>
  <si>
    <t>TXN_635967</t>
  </si>
  <si>
    <t>TXN_473202</t>
  </si>
  <si>
    <t>TXN_873748</t>
  </si>
  <si>
    <t>TXN_331518</t>
  </si>
  <si>
    <t>TXN_140575</t>
  </si>
  <si>
    <t>TXN_229816</t>
  </si>
  <si>
    <t>TXN_415977</t>
  </si>
  <si>
    <t>TXN_622980</t>
  </si>
  <si>
    <t>TXN_411636</t>
  </si>
  <si>
    <t>TXN_995096</t>
  </si>
  <si>
    <t>TXN_392295</t>
  </si>
  <si>
    <t>TXN_253127</t>
  </si>
  <si>
    <t>TXN_703589</t>
  </si>
  <si>
    <t>TXN_339558</t>
  </si>
  <si>
    <t>TXN_842941</t>
  </si>
  <si>
    <t>TXN_970450</t>
  </si>
  <si>
    <t>TXN_771851</t>
  </si>
  <si>
    <t>TXN_926519</t>
  </si>
  <si>
    <t>TXN_517799</t>
  </si>
  <si>
    <t>TXN_984231</t>
  </si>
  <si>
    <t>TXN_146779</t>
  </si>
  <si>
    <t>TXN_572478</t>
  </si>
  <si>
    <t>TXN_393164</t>
  </si>
  <si>
    <t>TXN_489232</t>
  </si>
  <si>
    <t>TXN_575198</t>
  </si>
  <si>
    <t>TXN_508936</t>
  </si>
  <si>
    <t>TXN_203491</t>
  </si>
  <si>
    <t>TXN_638860</t>
  </si>
  <si>
    <t>TXN_924961</t>
  </si>
  <si>
    <t>TXN_837128</t>
  </si>
  <si>
    <t>TXN_359028</t>
  </si>
  <si>
    <t>TXN_840350</t>
  </si>
  <si>
    <t>TXN_613318</t>
  </si>
  <si>
    <t>TXN_541695</t>
  </si>
  <si>
    <t>TXN_529112</t>
  </si>
  <si>
    <t>TXN_272096</t>
  </si>
  <si>
    <t>TXN_738366</t>
  </si>
  <si>
    <t>TXN_948046</t>
  </si>
  <si>
    <t>TXN_571385</t>
  </si>
  <si>
    <t>TXN_858358</t>
  </si>
  <si>
    <t>TXN_933762</t>
  </si>
  <si>
    <t>TXN_870514</t>
  </si>
  <si>
    <t>TXN_417548</t>
  </si>
  <si>
    <t>TXN_619236</t>
  </si>
  <si>
    <t>TXN_193916</t>
  </si>
  <si>
    <t>TXN_862042</t>
  </si>
  <si>
    <t>TXN_581880</t>
  </si>
  <si>
    <t>TXN_780411</t>
  </si>
  <si>
    <t>TXN_266556</t>
  </si>
  <si>
    <t>TXN_969474</t>
  </si>
  <si>
    <t>TXN_378640</t>
  </si>
  <si>
    <t>TXN_213417</t>
  </si>
  <si>
    <t>TXN_760921</t>
  </si>
  <si>
    <t>TXN_774255</t>
  </si>
  <si>
    <t>TXN_108158</t>
  </si>
  <si>
    <t>TXN_353006</t>
  </si>
  <si>
    <t>TXN_502898</t>
  </si>
  <si>
    <t>TXN_702986</t>
  </si>
  <si>
    <t>TXN_319117</t>
  </si>
  <si>
    <t>TXN_994483</t>
  </si>
  <si>
    <t>TXN_422415</t>
  </si>
  <si>
    <t>TXN_786773</t>
  </si>
  <si>
    <t>TXN_857990</t>
  </si>
  <si>
    <t>TXN_133653</t>
  </si>
  <si>
    <t>TXN_551536</t>
  </si>
  <si>
    <t>TXN_867586</t>
  </si>
  <si>
    <t>TXN_595338</t>
  </si>
  <si>
    <t>TXN_355412</t>
  </si>
  <si>
    <t>TXN_876548</t>
  </si>
  <si>
    <t>TXN_800217</t>
  </si>
  <si>
    <t>TXN_772676</t>
  </si>
  <si>
    <t>TXN_926653</t>
  </si>
  <si>
    <t>TXN_386033</t>
  </si>
  <si>
    <t>TXN_403900</t>
  </si>
  <si>
    <t>TXN_125833</t>
  </si>
  <si>
    <t>TXN_109560</t>
  </si>
  <si>
    <t>TXN_448360</t>
  </si>
  <si>
    <t>TXN_951131</t>
  </si>
  <si>
    <t>TXN_797123</t>
  </si>
  <si>
    <t>TXN_988034</t>
  </si>
  <si>
    <t>TXN_802624</t>
  </si>
  <si>
    <t>TXN_779747</t>
  </si>
  <si>
    <t>TXN_142801</t>
  </si>
  <si>
    <t>TXN_115896</t>
  </si>
  <si>
    <t>TXN_793926</t>
  </si>
  <si>
    <t>TXN_267432</t>
  </si>
  <si>
    <t>TXN_517142</t>
  </si>
  <si>
    <t>TXN_611729</t>
  </si>
  <si>
    <t>TXN_836641</t>
  </si>
  <si>
    <t>TXN_803527</t>
  </si>
  <si>
    <t>TXN_370744</t>
  </si>
  <si>
    <t>TXN_537925</t>
  </si>
  <si>
    <t>TXN_710258</t>
  </si>
  <si>
    <t>TXN_464440</t>
  </si>
  <si>
    <t>TXN_109776</t>
  </si>
  <si>
    <t>TXN_909150</t>
  </si>
  <si>
    <t>TXN_308362</t>
  </si>
  <si>
    <t>TXN_526552</t>
  </si>
  <si>
    <t>TXN_939105</t>
  </si>
  <si>
    <t>TXN_888982</t>
  </si>
  <si>
    <t>TXN_687849</t>
  </si>
  <si>
    <t>TXN_614154</t>
  </si>
  <si>
    <t>TXN_535842</t>
  </si>
  <si>
    <t>TXN_701498</t>
  </si>
  <si>
    <t>TXN_510856</t>
  </si>
  <si>
    <t>TXN_529853</t>
  </si>
  <si>
    <t>TXN_431490</t>
  </si>
  <si>
    <t>TXN_290079</t>
  </si>
  <si>
    <t>TXN_576186</t>
  </si>
  <si>
    <t>TXN_764636</t>
  </si>
  <si>
    <t>TXN_352734</t>
  </si>
  <si>
    <t>TXN_308767</t>
  </si>
  <si>
    <t>TXN_642802</t>
  </si>
  <si>
    <t>TXN_573401</t>
  </si>
  <si>
    <t>TXN_285077</t>
  </si>
  <si>
    <t>TXN_877360</t>
  </si>
  <si>
    <t>TXN_271156</t>
  </si>
  <si>
    <t>TXN_478681</t>
  </si>
  <si>
    <t>TXN_409514</t>
  </si>
  <si>
    <t>TXN_682479</t>
  </si>
  <si>
    <t>TXN_405425</t>
  </si>
  <si>
    <t>TXN_187312</t>
  </si>
  <si>
    <t>TXN_695323</t>
  </si>
  <si>
    <t>TXN_383533</t>
  </si>
  <si>
    <t>TXN_718813</t>
  </si>
  <si>
    <t>TXN_476717</t>
  </si>
  <si>
    <t>TXN_938504</t>
  </si>
  <si>
    <t>TXN_636097</t>
  </si>
  <si>
    <t>TXN_613919</t>
  </si>
  <si>
    <t>TXN_132743</t>
  </si>
  <si>
    <t>TXN_232210</t>
  </si>
  <si>
    <t>TXN_908439</t>
  </si>
  <si>
    <t>TXN_235233</t>
  </si>
  <si>
    <t>TXN_201346</t>
  </si>
  <si>
    <t>TXN_227503</t>
  </si>
  <si>
    <t>TXN_432963</t>
  </si>
  <si>
    <t>TXN_539195</t>
  </si>
  <si>
    <t>TXN_892843</t>
  </si>
  <si>
    <t>TXN_581257</t>
  </si>
  <si>
    <t>TXN_472636</t>
  </si>
  <si>
    <t>TXN_991464</t>
  </si>
  <si>
    <t>TXN_964850</t>
  </si>
  <si>
    <t>TXN_470227</t>
  </si>
  <si>
    <t>TXN_480291</t>
  </si>
  <si>
    <t>TXN_725737</t>
  </si>
  <si>
    <t>TXN_718738</t>
  </si>
  <si>
    <t>TXN_533864</t>
  </si>
  <si>
    <t>TXN_516860</t>
  </si>
  <si>
    <t>TXN_710283</t>
  </si>
  <si>
    <t>TXN_364153</t>
  </si>
  <si>
    <t>TXN_400083</t>
  </si>
  <si>
    <t>TXN_727479</t>
  </si>
  <si>
    <t>TXN_120724</t>
  </si>
  <si>
    <t>TXN_885246</t>
  </si>
  <si>
    <t>TXN_533541</t>
  </si>
  <si>
    <t>TXN_395330</t>
  </si>
  <si>
    <t>TXN_948748</t>
  </si>
  <si>
    <t>TXN_492588</t>
  </si>
  <si>
    <t>TXN_711368</t>
  </si>
  <si>
    <t>TXN_829571</t>
  </si>
  <si>
    <t>TXN_813308</t>
  </si>
  <si>
    <t>TXN_682509</t>
  </si>
  <si>
    <t>TXN_574781</t>
  </si>
  <si>
    <t>TXN_925165</t>
  </si>
  <si>
    <t>TXN_531515</t>
  </si>
  <si>
    <t>TXN_386030</t>
  </si>
  <si>
    <t>TXN_570311</t>
  </si>
  <si>
    <t>TXN_558362</t>
  </si>
  <si>
    <t>TXN_191967</t>
  </si>
  <si>
    <t>TXN_655177</t>
  </si>
  <si>
    <t>TXN_470287</t>
  </si>
  <si>
    <t>TXN_598189</t>
  </si>
  <si>
    <t>TXN_170251</t>
  </si>
  <si>
    <t>TXN_239495</t>
  </si>
  <si>
    <t>TXN_435546</t>
  </si>
  <si>
    <t>TXN_412373</t>
  </si>
  <si>
    <t>TXN_220669</t>
  </si>
  <si>
    <t>TXN_333472</t>
  </si>
  <si>
    <t>TXN_384103</t>
  </si>
  <si>
    <t>TXN_756804</t>
  </si>
  <si>
    <t>TXN_990828</t>
  </si>
  <si>
    <t>TXN_248759</t>
  </si>
  <si>
    <t>TXN_136053</t>
  </si>
  <si>
    <t>TXN_265888</t>
  </si>
  <si>
    <t>TXN_853923</t>
  </si>
  <si>
    <t>TXN_833292</t>
  </si>
  <si>
    <t>TXN_151155</t>
  </si>
  <si>
    <t>TXN_820016</t>
  </si>
  <si>
    <t>TXN_806761</t>
  </si>
  <si>
    <t>TXN_746640</t>
  </si>
  <si>
    <t>TXN_967061</t>
  </si>
  <si>
    <t>TXN_251888</t>
  </si>
  <si>
    <t>TXN_795415</t>
  </si>
  <si>
    <t>TXN_957002</t>
  </si>
  <si>
    <t>TXN_456706</t>
  </si>
  <si>
    <t>TXN_914194</t>
  </si>
  <si>
    <t>TXN_193331</t>
  </si>
  <si>
    <t>TXN_913644</t>
  </si>
  <si>
    <t>TXN_376167</t>
  </si>
  <si>
    <t>TXN_448924</t>
  </si>
  <si>
    <t>TXN_938498</t>
  </si>
  <si>
    <t>TXN_473024</t>
  </si>
  <si>
    <t>TXN_895899</t>
  </si>
  <si>
    <t>TXN_312050</t>
  </si>
  <si>
    <t>TXN_608523</t>
  </si>
  <si>
    <t>TXN_276952</t>
  </si>
  <si>
    <t>TXN_470488</t>
  </si>
  <si>
    <t>TXN_583352</t>
  </si>
  <si>
    <t>TXN_104793</t>
  </si>
  <si>
    <t>TXN_169048</t>
  </si>
  <si>
    <t>TXN_770017</t>
  </si>
  <si>
    <t>TXN_502757</t>
  </si>
  <si>
    <t>TXN_912834</t>
  </si>
  <si>
    <t>TXN_698977</t>
  </si>
  <si>
    <t>TXN_710375</t>
  </si>
  <si>
    <t>TXN_721319</t>
  </si>
  <si>
    <t>TXN_813699</t>
  </si>
  <si>
    <t>TXN_672134</t>
  </si>
  <si>
    <t>TXN_338269</t>
  </si>
  <si>
    <t>TXN_862742</t>
  </si>
  <si>
    <t>TXN_866307</t>
  </si>
  <si>
    <t>TXN_677492</t>
  </si>
  <si>
    <t>TXN_300536</t>
  </si>
  <si>
    <t>TXN_831873</t>
  </si>
  <si>
    <t>TXN_924798</t>
  </si>
  <si>
    <t>TXN_562911</t>
  </si>
  <si>
    <t>TXN_190909</t>
  </si>
  <si>
    <t>TXN_161306</t>
  </si>
  <si>
    <t>TXN_542321</t>
  </si>
  <si>
    <t>TXN_192060</t>
  </si>
  <si>
    <t>TXN_509517</t>
  </si>
  <si>
    <t>TXN_911954</t>
  </si>
  <si>
    <t>TXN_845557</t>
  </si>
  <si>
    <t>TXN_616132</t>
  </si>
  <si>
    <t>TXN_198066</t>
  </si>
  <si>
    <t>TXN_887791</t>
  </si>
  <si>
    <t>TXN_262435</t>
  </si>
  <si>
    <t>TXN_366037</t>
  </si>
  <si>
    <t>TXN_857157</t>
  </si>
  <si>
    <t>TXN_966291</t>
  </si>
  <si>
    <t>TXN_214209</t>
  </si>
  <si>
    <t>TXN_847294</t>
  </si>
  <si>
    <t>TXN_665794</t>
  </si>
  <si>
    <t>TXN_280362</t>
  </si>
  <si>
    <t>TXN_258330</t>
  </si>
  <si>
    <t>TXN_813029</t>
  </si>
  <si>
    <t>TXN_700309</t>
  </si>
  <si>
    <t>TXN_140107</t>
  </si>
  <si>
    <t>TXN_952696</t>
  </si>
  <si>
    <t>TXN_377546</t>
  </si>
  <si>
    <t>TXN_571114</t>
  </si>
  <si>
    <t>TXN_248258</t>
  </si>
  <si>
    <t>TXN_849197</t>
  </si>
  <si>
    <t>TXN_676094</t>
  </si>
  <si>
    <t>TXN_921085</t>
  </si>
  <si>
    <t>TXN_110452</t>
  </si>
  <si>
    <t>TXN_285392</t>
  </si>
  <si>
    <t>TXN_700898</t>
  </si>
  <si>
    <t>TXN_272756</t>
  </si>
  <si>
    <t>TXN_322294</t>
  </si>
  <si>
    <t>TXN_627369</t>
  </si>
  <si>
    <t>TXN_648539</t>
  </si>
  <si>
    <t>TXN_476863</t>
  </si>
  <si>
    <t>TXN_738847</t>
  </si>
  <si>
    <t>TXN_566145</t>
  </si>
  <si>
    <t>TXN_727768</t>
  </si>
  <si>
    <t>TXN_979690</t>
  </si>
  <si>
    <t>TXN_880316</t>
  </si>
  <si>
    <t>TXN_757986</t>
  </si>
  <si>
    <t>TXN_512951</t>
  </si>
  <si>
    <t>TXN_592698</t>
  </si>
  <si>
    <t>TXN_824334</t>
  </si>
  <si>
    <t>TXN_576187</t>
  </si>
  <si>
    <t>TXN_278283</t>
  </si>
  <si>
    <t>TXN_897814</t>
  </si>
  <si>
    <t>TXN_718368</t>
  </si>
  <si>
    <t>TXN_497312</t>
  </si>
  <si>
    <t>TXN_249861</t>
  </si>
  <si>
    <t>TXN_262195</t>
  </si>
  <si>
    <t>TXN_598686</t>
  </si>
  <si>
    <t>TXN_199270</t>
  </si>
  <si>
    <t>TXN_283067</t>
  </si>
  <si>
    <t>TXN_380577</t>
  </si>
  <si>
    <t>TXN_586192</t>
  </si>
  <si>
    <t>TXN_300004</t>
  </si>
  <si>
    <t>TXN_259859</t>
  </si>
  <si>
    <t>TXN_961501</t>
  </si>
  <si>
    <t>TXN_366374</t>
  </si>
  <si>
    <t>TXN_814375</t>
  </si>
  <si>
    <t>TXN_482378</t>
  </si>
  <si>
    <t>TXN_496976</t>
  </si>
  <si>
    <t>TXN_300815</t>
  </si>
  <si>
    <t>TXN_107259</t>
  </si>
  <si>
    <t>TXN_253511</t>
  </si>
  <si>
    <t>TXN_701496</t>
  </si>
  <si>
    <t>TXN_761183</t>
  </si>
  <si>
    <t>TXN_174605</t>
  </si>
  <si>
    <t>TXN_308534</t>
  </si>
  <si>
    <t>TXN_776794</t>
  </si>
  <si>
    <t>TXN_466677</t>
  </si>
  <si>
    <t>TXN_108344</t>
  </si>
  <si>
    <t>TXN_527168</t>
  </si>
  <si>
    <t>TXN_723200</t>
  </si>
  <si>
    <t>TXN_560140</t>
  </si>
  <si>
    <t>TXN_981805</t>
  </si>
  <si>
    <t>TXN_963995</t>
  </si>
  <si>
    <t>TXN_700118</t>
  </si>
  <si>
    <t>TXN_534534</t>
  </si>
  <si>
    <t>TXN_159543</t>
  </si>
  <si>
    <t>TXN_460587</t>
  </si>
  <si>
    <t>TXN_982188</t>
  </si>
  <si>
    <t>TXN_724406</t>
  </si>
  <si>
    <t>TXN_297827</t>
  </si>
  <si>
    <t>TXN_509505</t>
  </si>
  <si>
    <t>TXN_710911</t>
  </si>
  <si>
    <t>TXN_449370</t>
  </si>
  <si>
    <t>TXN_216091</t>
  </si>
  <si>
    <t>TXN_822170</t>
  </si>
  <si>
    <t>TXN_561504</t>
  </si>
  <si>
    <t>TXN_226260</t>
  </si>
  <si>
    <t>TXN_944939</t>
  </si>
  <si>
    <t>TXN_668166</t>
  </si>
  <si>
    <t>TXN_932445</t>
  </si>
  <si>
    <t>TXN_898719</t>
  </si>
  <si>
    <t>TXN_108134</t>
  </si>
  <si>
    <t>TXN_774226</t>
  </si>
  <si>
    <t>TXN_809583</t>
  </si>
  <si>
    <t>TXN_103547</t>
  </si>
  <si>
    <t>TXN_360013</t>
  </si>
  <si>
    <t>TXN_404177</t>
  </si>
  <si>
    <t>TXN_676951</t>
  </si>
  <si>
    <t>TXN_478942</t>
  </si>
  <si>
    <t>TXN_953097</t>
  </si>
  <si>
    <t>TXN_168735</t>
  </si>
  <si>
    <t>TXN_213121</t>
  </si>
  <si>
    <t>TXN_115080</t>
  </si>
  <si>
    <t>TXN_625220</t>
  </si>
  <si>
    <t>TXN_414581</t>
  </si>
  <si>
    <t>TXN_349974</t>
  </si>
  <si>
    <t>TXN_409451</t>
  </si>
  <si>
    <t>TXN_517094</t>
  </si>
  <si>
    <t>TXN_940153</t>
  </si>
  <si>
    <t>TXN_771908</t>
  </si>
  <si>
    <t>TXN_421402</t>
  </si>
  <si>
    <t>TXN_165882</t>
  </si>
  <si>
    <t>TXN_435258</t>
  </si>
  <si>
    <t>TXN_803075</t>
  </si>
  <si>
    <t>TXN_473342</t>
  </si>
  <si>
    <t>TXN_409110</t>
  </si>
  <si>
    <t>TXN_629116</t>
  </si>
  <si>
    <t>TXN_379238</t>
  </si>
  <si>
    <t>TXN_390872</t>
  </si>
  <si>
    <t>TXN_264808</t>
  </si>
  <si>
    <t>TXN_236721</t>
  </si>
  <si>
    <t>TXN_769707</t>
  </si>
  <si>
    <t>TXN_804978</t>
  </si>
  <si>
    <t>TXN_265858</t>
  </si>
  <si>
    <t>TXN_972386</t>
  </si>
  <si>
    <t>TXN_318111</t>
  </si>
  <si>
    <t>TXN_874122</t>
  </si>
  <si>
    <t>TXN_286911</t>
  </si>
  <si>
    <t>TXN_467559</t>
  </si>
  <si>
    <t>TXN_262753</t>
  </si>
  <si>
    <t>TXN_113321</t>
  </si>
  <si>
    <t>TXN_534488</t>
  </si>
  <si>
    <t>TXN_771330</t>
  </si>
  <si>
    <t>TXN_653610</t>
  </si>
  <si>
    <t>TXN_359291</t>
  </si>
  <si>
    <t>TXN_985839</t>
  </si>
  <si>
    <t>TXN_881106</t>
  </si>
  <si>
    <t>TXN_237085</t>
  </si>
  <si>
    <t>TXN_950929</t>
  </si>
  <si>
    <t>TXN_980804</t>
  </si>
  <si>
    <t>TXN_253182</t>
  </si>
  <si>
    <t>TXN_881821</t>
  </si>
  <si>
    <t>TXN_181690</t>
  </si>
  <si>
    <t>TXN_146239</t>
  </si>
  <si>
    <t>TXN_705295</t>
  </si>
  <si>
    <t>TXN_276159</t>
  </si>
  <si>
    <t>TXN_234599</t>
  </si>
  <si>
    <t>TXN_781218</t>
  </si>
  <si>
    <t>TXN_174495</t>
  </si>
  <si>
    <t>TXN_155798</t>
  </si>
  <si>
    <t>TXN_775300</t>
  </si>
  <si>
    <t>TXN_792685</t>
  </si>
  <si>
    <t>TXN_504709</t>
  </si>
  <si>
    <t>TXN_950769</t>
  </si>
  <si>
    <t>TXN_706594</t>
  </si>
  <si>
    <t>TXN_649380</t>
  </si>
  <si>
    <t>TXN_420712</t>
  </si>
  <si>
    <t>TXN_452516</t>
  </si>
  <si>
    <t>TXN_710982</t>
  </si>
  <si>
    <t>TXN_299613</t>
  </si>
  <si>
    <t>TXN_822222</t>
  </si>
  <si>
    <t>TXN_435668</t>
  </si>
  <si>
    <t>TXN_545169</t>
  </si>
  <si>
    <t>TXN_480722</t>
  </si>
  <si>
    <t>TXN_550534</t>
  </si>
  <si>
    <t>TXN_691701</t>
  </si>
  <si>
    <t>TXN_651134</t>
  </si>
  <si>
    <t>TXN_275956</t>
  </si>
  <si>
    <t>TXN_176356</t>
  </si>
  <si>
    <t>TXN_235327</t>
  </si>
  <si>
    <t>TXN_844714</t>
  </si>
  <si>
    <t>TXN_179183</t>
  </si>
  <si>
    <t>TXN_914394</t>
  </si>
  <si>
    <t>TXN_495871</t>
  </si>
  <si>
    <t>TXN_738686</t>
  </si>
  <si>
    <t>TXN_648943</t>
  </si>
  <si>
    <t>TXN_295705</t>
  </si>
  <si>
    <t>TXN_274495</t>
  </si>
  <si>
    <t>TXN_332347</t>
  </si>
  <si>
    <t>TXN_477555</t>
  </si>
  <si>
    <t>TXN_564321</t>
  </si>
  <si>
    <t>TXN_115119</t>
  </si>
  <si>
    <t>TXN_942100</t>
  </si>
  <si>
    <t>TXN_215976</t>
  </si>
  <si>
    <t>TXN_714897</t>
  </si>
  <si>
    <t>TXN_128916</t>
  </si>
  <si>
    <t>TXN_472912</t>
  </si>
  <si>
    <t>TXN_188606</t>
  </si>
  <si>
    <t>TXN_189539</t>
  </si>
  <si>
    <t>TXN_403892</t>
  </si>
  <si>
    <t>TXN_782570</t>
  </si>
  <si>
    <t>TXN_716060</t>
  </si>
  <si>
    <t>TXN_586465</t>
  </si>
  <si>
    <t>TXN_350149</t>
  </si>
  <si>
    <t>TXN_281235</t>
  </si>
  <si>
    <t>TXN_797148</t>
  </si>
  <si>
    <t>TXN_141438</t>
  </si>
  <si>
    <t>TXN_282088</t>
  </si>
  <si>
    <t>TXN_865653</t>
  </si>
  <si>
    <t>TXN_604166</t>
  </si>
  <si>
    <t>TXN_481908</t>
  </si>
  <si>
    <t>TXN_592060</t>
  </si>
  <si>
    <t>TXN_113478</t>
  </si>
  <si>
    <t>TXN_778407</t>
  </si>
  <si>
    <t>TXN_810125</t>
  </si>
  <si>
    <t>TXN_354817</t>
  </si>
  <si>
    <t>TXN_268631</t>
  </si>
  <si>
    <t>TXN_143390</t>
  </si>
  <si>
    <t>TXN_256865</t>
  </si>
  <si>
    <t>TXN_544503</t>
  </si>
  <si>
    <t>TXN_508793</t>
  </si>
  <si>
    <t>TXN_500481</t>
  </si>
  <si>
    <t>TXN_809043</t>
  </si>
  <si>
    <t>TXN_482118</t>
  </si>
  <si>
    <t>TXN_851928</t>
  </si>
  <si>
    <t>TXN_798230</t>
  </si>
  <si>
    <t>TXN_667207</t>
  </si>
  <si>
    <t>TXN_434594</t>
  </si>
  <si>
    <t>TXN_675889</t>
  </si>
  <si>
    <t>TXN_511555</t>
  </si>
  <si>
    <t>TXN_736228</t>
  </si>
  <si>
    <t>TXN_972929</t>
  </si>
  <si>
    <t>TXN_801333</t>
  </si>
  <si>
    <t>TXN_639318</t>
  </si>
  <si>
    <t>TXN_408102</t>
  </si>
  <si>
    <t>TXN_948813</t>
  </si>
  <si>
    <t>TXN_548276</t>
  </si>
  <si>
    <t>TXN_461967</t>
  </si>
  <si>
    <t>TXN_670279</t>
  </si>
  <si>
    <t>TXN_990971</t>
  </si>
  <si>
    <t>TXN_163799</t>
  </si>
  <si>
    <t>TXN_158808</t>
  </si>
  <si>
    <t>TXN_678932</t>
  </si>
  <si>
    <t>TXN_136420</t>
  </si>
  <si>
    <t>TXN_529983</t>
  </si>
  <si>
    <t>TXN_904435</t>
  </si>
  <si>
    <t>TXN_791711</t>
  </si>
  <si>
    <t>TXN_557587</t>
  </si>
  <si>
    <t>TXN_440303</t>
  </si>
  <si>
    <t>TXN_315086</t>
  </si>
  <si>
    <t>TXN_167740</t>
  </si>
  <si>
    <t>TXN_823396</t>
  </si>
  <si>
    <t>TXN_896292</t>
  </si>
  <si>
    <t>TXN_805604</t>
  </si>
  <si>
    <t>TXN_426643</t>
  </si>
  <si>
    <t>TXN_914499</t>
  </si>
  <si>
    <t>TXN_575983</t>
  </si>
  <si>
    <t>TXN_196566</t>
  </si>
  <si>
    <t>TXN_453710</t>
  </si>
  <si>
    <t>TXN_547294</t>
  </si>
  <si>
    <t>TXN_683390</t>
  </si>
  <si>
    <t>TXN_642003</t>
  </si>
  <si>
    <t>TXN_810525</t>
  </si>
  <si>
    <t>TXN_243172</t>
  </si>
  <si>
    <t>TXN_932220</t>
  </si>
  <si>
    <t>TXN_760509</t>
  </si>
  <si>
    <t>TXN_971077</t>
  </si>
  <si>
    <t>TXN_716524</t>
  </si>
  <si>
    <t>TXN_113536</t>
  </si>
  <si>
    <t>TXN_691303</t>
  </si>
  <si>
    <t>TXN_724549</t>
  </si>
  <si>
    <t>TXN_592851</t>
  </si>
  <si>
    <t>TXN_562602</t>
  </si>
  <si>
    <t>TXN_945410</t>
  </si>
  <si>
    <t>TXN_369843</t>
  </si>
  <si>
    <t>TXN_669901</t>
  </si>
  <si>
    <t>TXN_988849</t>
  </si>
  <si>
    <t>TXN_104915</t>
  </si>
  <si>
    <t>TXN_746765</t>
  </si>
  <si>
    <t>TXN_591365</t>
  </si>
  <si>
    <t>TXN_435390</t>
  </si>
  <si>
    <t>TXN_106517</t>
  </si>
  <si>
    <t>TXN_252152</t>
  </si>
  <si>
    <t>TXN_642464</t>
  </si>
  <si>
    <t>TXN_137509</t>
  </si>
  <si>
    <t>TXN_668840</t>
  </si>
  <si>
    <t>TXN_683543</t>
  </si>
  <si>
    <t>TXN_789216</t>
  </si>
  <si>
    <t>TXN_322990</t>
  </si>
  <si>
    <t>TXN_581274</t>
  </si>
  <si>
    <t>TXN_912432</t>
  </si>
  <si>
    <t>TXN_258007</t>
  </si>
  <si>
    <t>TXN_797329</t>
  </si>
  <si>
    <t>TXN_609617</t>
  </si>
  <si>
    <t>TXN_195424</t>
  </si>
  <si>
    <t>TXN_369618</t>
  </si>
  <si>
    <t>TXN_896741</t>
  </si>
  <si>
    <t>TXN_914739</t>
  </si>
  <si>
    <t>TXN_261269</t>
  </si>
  <si>
    <t>TXN_640241</t>
  </si>
  <si>
    <t>TXN_602724</t>
  </si>
  <si>
    <t>TXN_628845</t>
  </si>
  <si>
    <t>TXN_124862</t>
  </si>
  <si>
    <t>TXN_722841</t>
  </si>
  <si>
    <t>TXN_262193</t>
  </si>
  <si>
    <t>TXN_392082</t>
  </si>
  <si>
    <t>TXN_964102</t>
  </si>
  <si>
    <t>TXN_848997</t>
  </si>
  <si>
    <t>TXN_424386</t>
  </si>
  <si>
    <t>TXN_604229</t>
  </si>
  <si>
    <t>TXN_692514</t>
  </si>
  <si>
    <t>TXN_529340</t>
  </si>
  <si>
    <t>TXN_409286</t>
  </si>
  <si>
    <t>TXN_321363</t>
  </si>
  <si>
    <t>TXN_877766</t>
  </si>
  <si>
    <t>TXN_432089</t>
  </si>
  <si>
    <t>TXN_223107</t>
  </si>
  <si>
    <t>TXN_658568</t>
  </si>
  <si>
    <t>TXN_756852</t>
  </si>
  <si>
    <t>TXN_603417</t>
  </si>
  <si>
    <t>TXN_797831</t>
  </si>
  <si>
    <t>TXN_833677</t>
  </si>
  <si>
    <t>TXN_149207</t>
  </si>
  <si>
    <t>TXN_566294</t>
  </si>
  <si>
    <t>TXN_237529</t>
  </si>
  <si>
    <t>TXN_824611</t>
  </si>
  <si>
    <t>TXN_834264</t>
  </si>
  <si>
    <t>TXN_460826</t>
  </si>
  <si>
    <t>TXN_885723</t>
  </si>
  <si>
    <t>TXN_562692</t>
  </si>
  <si>
    <t>TXN_773344</t>
  </si>
  <si>
    <t>TXN_646030</t>
  </si>
  <si>
    <t>TXN_857262</t>
  </si>
  <si>
    <t>TXN_507955</t>
  </si>
  <si>
    <t>TXN_829097</t>
  </si>
  <si>
    <t>TXN_954547</t>
  </si>
  <si>
    <t>TXN_690180</t>
  </si>
  <si>
    <t>TXN_843636</t>
  </si>
  <si>
    <t>TXN_422156</t>
  </si>
  <si>
    <t>TXN_655475</t>
  </si>
  <si>
    <t>TXN_857342</t>
  </si>
  <si>
    <t>TXN_251036</t>
  </si>
  <si>
    <t>TXN_953927</t>
  </si>
  <si>
    <t>TXN_569605</t>
  </si>
  <si>
    <t>TXN_439064</t>
  </si>
  <si>
    <t>TXN_337321</t>
  </si>
  <si>
    <t>TXN_402847</t>
  </si>
  <si>
    <t>TXN_654239</t>
  </si>
  <si>
    <t>TXN_647995</t>
  </si>
  <si>
    <t>TXN_654318</t>
  </si>
  <si>
    <t>TXN_176251</t>
  </si>
  <si>
    <t>TXN_128444</t>
  </si>
  <si>
    <t>TXN_463131</t>
  </si>
  <si>
    <t>TXN_723587</t>
  </si>
  <si>
    <t>TXN_821779</t>
  </si>
  <si>
    <t>TXN_264729</t>
  </si>
  <si>
    <t>TXN_731510</t>
  </si>
  <si>
    <t>TXN_597059</t>
  </si>
  <si>
    <t>TXN_170424</t>
  </si>
  <si>
    <t>TXN_200197</t>
  </si>
  <si>
    <t>TXN_971098</t>
  </si>
  <si>
    <t>TXN_465362</t>
  </si>
  <si>
    <t>TXN_141339</t>
  </si>
  <si>
    <t>TXN_358128</t>
  </si>
  <si>
    <t>TXN_373735</t>
  </si>
  <si>
    <t>TXN_911394</t>
  </si>
  <si>
    <t>TXN_600670</t>
  </si>
  <si>
    <t>TXN_568168</t>
  </si>
  <si>
    <t>TXN_239370</t>
  </si>
  <si>
    <t>TXN_445957</t>
  </si>
  <si>
    <t>TXN_700603</t>
  </si>
  <si>
    <t>TXN_104602</t>
  </si>
  <si>
    <t>TXN_546508</t>
  </si>
  <si>
    <t>TXN_984131</t>
  </si>
  <si>
    <t>TXN_789827</t>
  </si>
  <si>
    <t>TXN_902448</t>
  </si>
  <si>
    <t>TXN_834234</t>
  </si>
  <si>
    <t>TXN_963379</t>
  </si>
  <si>
    <t>TXN_951819</t>
  </si>
  <si>
    <t>TXN_282078</t>
  </si>
  <si>
    <t>TXN_310063</t>
  </si>
  <si>
    <t>TXN_447999</t>
  </si>
  <si>
    <t>TXN_213936</t>
  </si>
  <si>
    <t>TXN_967187</t>
  </si>
  <si>
    <t>TXN_129585</t>
  </si>
  <si>
    <t>TXN_389218</t>
  </si>
  <si>
    <t>TXN_443472</t>
  </si>
  <si>
    <t>TXN_685034</t>
  </si>
  <si>
    <t>TXN_462200</t>
  </si>
  <si>
    <t>TXN_303300</t>
  </si>
  <si>
    <t>TXN_535088</t>
  </si>
  <si>
    <t>TXN_338891</t>
  </si>
  <si>
    <t>TXN_407937</t>
  </si>
  <si>
    <t>TXN_264819</t>
  </si>
  <si>
    <t>TXN_564953</t>
  </si>
  <si>
    <t>TXN_931184</t>
  </si>
  <si>
    <t>TXN_279795</t>
  </si>
  <si>
    <t>TXN_326050</t>
  </si>
  <si>
    <t>TXN_977440</t>
  </si>
  <si>
    <t>TXN_526331</t>
  </si>
  <si>
    <t>TXN_828703</t>
  </si>
  <si>
    <t>TXN_631502</t>
  </si>
  <si>
    <t>TXN_255877</t>
  </si>
  <si>
    <t>TXN_213663</t>
  </si>
  <si>
    <t>TXN_111896</t>
  </si>
  <si>
    <t>TXN_706661</t>
  </si>
  <si>
    <t>TXN_448757</t>
  </si>
  <si>
    <t>TXN_259800</t>
  </si>
  <si>
    <t>TXN_615084</t>
  </si>
  <si>
    <t>TXN_526732</t>
  </si>
  <si>
    <t>TXN_927095</t>
  </si>
  <si>
    <t>TXN_637353</t>
  </si>
  <si>
    <t>TXN_194192</t>
  </si>
  <si>
    <t>TXN_816393</t>
  </si>
  <si>
    <t>TXN_188257</t>
  </si>
  <si>
    <t>TXN_511855</t>
  </si>
  <si>
    <t>TXN_475497</t>
  </si>
  <si>
    <t>TXN_299926</t>
  </si>
  <si>
    <t>TXN_549085</t>
  </si>
  <si>
    <t>TXN_534310</t>
  </si>
  <si>
    <t>TXN_603055</t>
  </si>
  <si>
    <t>TXN_868829</t>
  </si>
  <si>
    <t>TXN_569761</t>
  </si>
  <si>
    <t>TXN_637563</t>
  </si>
  <si>
    <t>TXN_523321</t>
  </si>
  <si>
    <t>TXN_108269</t>
  </si>
  <si>
    <t>TXN_257383</t>
  </si>
  <si>
    <t>TXN_817216</t>
  </si>
  <si>
    <t>TXN_879003</t>
  </si>
  <si>
    <t>TXN_942316</t>
  </si>
  <si>
    <t>TXN_632274</t>
  </si>
  <si>
    <t>TXN_236173</t>
  </si>
  <si>
    <t>TXN_105701</t>
  </si>
  <si>
    <t>TXN_167508</t>
  </si>
  <si>
    <t>TXN_114738</t>
  </si>
  <si>
    <t>TXN_248059</t>
  </si>
  <si>
    <t>TXN_504119</t>
  </si>
  <si>
    <t>TXN_649282</t>
  </si>
  <si>
    <t>TXN_452752</t>
  </si>
  <si>
    <t>TXN_529830</t>
  </si>
  <si>
    <t>TXN_549480</t>
  </si>
  <si>
    <t>TXN_568480</t>
  </si>
  <si>
    <t>TXN_293266</t>
  </si>
  <si>
    <t>TXN_192211</t>
  </si>
  <si>
    <t>TXN_940133</t>
  </si>
  <si>
    <t>TXN_404873</t>
  </si>
  <si>
    <t>TXN_695483</t>
  </si>
  <si>
    <t>TXN_434844</t>
  </si>
  <si>
    <t>TXN_751557</t>
  </si>
  <si>
    <t>TXN_331643</t>
  </si>
  <si>
    <t>TXN_884153</t>
  </si>
  <si>
    <t>TXN_649746</t>
  </si>
  <si>
    <t>TXN_777090</t>
  </si>
  <si>
    <t>TXN_203569</t>
  </si>
  <si>
    <t>TXN_662650</t>
  </si>
  <si>
    <t>TXN_103640</t>
  </si>
  <si>
    <t>TXN_423066</t>
  </si>
  <si>
    <t>TXN_291025</t>
  </si>
  <si>
    <t>TXN_119465</t>
  </si>
  <si>
    <t>TXN_978638</t>
  </si>
  <si>
    <t>TXN_509743</t>
  </si>
  <si>
    <t>TXN_658407</t>
  </si>
  <si>
    <t>TXN_293851</t>
  </si>
  <si>
    <t>TXN_523850</t>
  </si>
  <si>
    <t>TXN_959846</t>
  </si>
  <si>
    <t>TXN_537836</t>
  </si>
  <si>
    <t>TXN_485845</t>
  </si>
  <si>
    <t>TXN_702155</t>
  </si>
  <si>
    <t>TXN_643279</t>
  </si>
  <si>
    <t>TXN_104334</t>
  </si>
  <si>
    <t>TXN_969066</t>
  </si>
  <si>
    <t>TXN_653268</t>
  </si>
  <si>
    <t>TXN_165092</t>
  </si>
  <si>
    <t>TXN_956220</t>
  </si>
  <si>
    <t>TXN_839670</t>
  </si>
  <si>
    <t>TXN_529092</t>
  </si>
  <si>
    <t>TXN_213273</t>
  </si>
  <si>
    <t>TXN_183412</t>
  </si>
  <si>
    <t>TXN_100225</t>
  </si>
  <si>
    <t>TXN_414657</t>
  </si>
  <si>
    <t>TXN_211632</t>
  </si>
  <si>
    <t>TXN_780972</t>
  </si>
  <si>
    <t>TXN_613974</t>
  </si>
  <si>
    <t>TXN_312671</t>
  </si>
  <si>
    <t>TXN_539540</t>
  </si>
  <si>
    <t>TXN_135792</t>
  </si>
  <si>
    <t>TXN_589263</t>
  </si>
  <si>
    <t>TXN_959373</t>
  </si>
  <si>
    <t>TXN_577913</t>
  </si>
  <si>
    <t>TXN_859700</t>
  </si>
  <si>
    <t>TXN_843575</t>
  </si>
  <si>
    <t>TXN_797841</t>
  </si>
  <si>
    <t>TXN_168702</t>
  </si>
  <si>
    <t>TXN_585029</t>
  </si>
  <si>
    <t>TXN_739491</t>
  </si>
  <si>
    <t>TXN_664997</t>
  </si>
  <si>
    <t>TXN_151361</t>
  </si>
  <si>
    <t>TXN_200606</t>
  </si>
  <si>
    <t>TXN_594486</t>
  </si>
  <si>
    <t>TXN_233040</t>
  </si>
  <si>
    <t>TXN_610609</t>
  </si>
  <si>
    <t>TXN_179349</t>
  </si>
  <si>
    <t>TXN_941424</t>
  </si>
  <si>
    <t>TXN_903871</t>
  </si>
  <si>
    <t>TXN_520976</t>
  </si>
  <si>
    <t>TXN_900202</t>
  </si>
  <si>
    <t>TXN_758284</t>
  </si>
  <si>
    <t>TXN_240923</t>
  </si>
  <si>
    <t>TXN_387778</t>
  </si>
  <si>
    <t>TXN_535133</t>
  </si>
  <si>
    <t>TXN_381846</t>
  </si>
  <si>
    <t>TXN_866602</t>
  </si>
  <si>
    <t>TXN_222643</t>
  </si>
  <si>
    <t>TXN_482025</t>
  </si>
  <si>
    <t>TXN_115675</t>
  </si>
  <si>
    <t>TXN_748110</t>
  </si>
  <si>
    <t>TXN_153414</t>
  </si>
  <si>
    <t>TXN_791935</t>
  </si>
  <si>
    <t>TXN_526612</t>
  </si>
  <si>
    <t>TXN_980966</t>
  </si>
  <si>
    <t>TXN_827737</t>
  </si>
  <si>
    <t>TXN_188962</t>
  </si>
  <si>
    <t>TXN_687159</t>
  </si>
  <si>
    <t>TXN_362790</t>
  </si>
  <si>
    <t>TXN_927972</t>
  </si>
  <si>
    <t>TXN_946386</t>
  </si>
  <si>
    <t>TXN_492009</t>
  </si>
  <si>
    <t>TXN_798233</t>
  </si>
  <si>
    <t>TXN_509108</t>
  </si>
  <si>
    <t>TXN_381104</t>
  </si>
  <si>
    <t>TXN_187863</t>
  </si>
  <si>
    <t>TXN_107261</t>
  </si>
  <si>
    <t>TXN_266341</t>
  </si>
  <si>
    <t>TXN_759187</t>
  </si>
  <si>
    <t>TXN_697594</t>
  </si>
  <si>
    <t>TXN_470691</t>
  </si>
  <si>
    <t>TXN_592222</t>
  </si>
  <si>
    <t>TXN_959289</t>
  </si>
  <si>
    <t>TXN_552352</t>
  </si>
  <si>
    <t>TXN_991370</t>
  </si>
  <si>
    <t>TXN_660368</t>
  </si>
  <si>
    <t>TXN_183930</t>
  </si>
  <si>
    <t>TXN_796565</t>
  </si>
  <si>
    <t>TXN_631267</t>
  </si>
  <si>
    <t>TXN_442434</t>
  </si>
  <si>
    <t>TXN_275984</t>
  </si>
  <si>
    <t>TXN_753945</t>
  </si>
  <si>
    <t>TXN_829682</t>
  </si>
  <si>
    <t>TXN_721165</t>
  </si>
  <si>
    <t>TXN_465507</t>
  </si>
  <si>
    <t>TXN_634247</t>
  </si>
  <si>
    <t>TXN_910458</t>
  </si>
  <si>
    <t>TXN_471335</t>
  </si>
  <si>
    <t>TXN_907396</t>
  </si>
  <si>
    <t>TXN_187388</t>
  </si>
  <si>
    <t>TXN_223517</t>
  </si>
  <si>
    <t>TXN_761663</t>
  </si>
  <si>
    <t>TXN_909389</t>
  </si>
  <si>
    <t>TXN_179241</t>
  </si>
  <si>
    <t>TXN_441778</t>
  </si>
  <si>
    <t>TXN_151636</t>
  </si>
  <si>
    <t>TXN_305457</t>
  </si>
  <si>
    <t>TXN_431517</t>
  </si>
  <si>
    <t>TXN_919033</t>
  </si>
  <si>
    <t>TXN_630973</t>
  </si>
  <si>
    <t>TXN_488060</t>
  </si>
  <si>
    <t>TXN_361589</t>
  </si>
  <si>
    <t>TXN_591467</t>
  </si>
  <si>
    <t>TXN_217934</t>
  </si>
  <si>
    <t>TXN_493397</t>
  </si>
  <si>
    <t>TXN_521896</t>
  </si>
  <si>
    <t>TXN_473854</t>
  </si>
  <si>
    <t>TXN_298631</t>
  </si>
  <si>
    <t>TXN_638207</t>
  </si>
  <si>
    <t>TXN_292040</t>
  </si>
  <si>
    <t>TXN_187790</t>
  </si>
  <si>
    <t>TXN_426859</t>
  </si>
  <si>
    <t>TXN_439465</t>
  </si>
  <si>
    <t>TXN_355076</t>
  </si>
  <si>
    <t>TXN_199155</t>
  </si>
  <si>
    <t>TXN_722882</t>
  </si>
  <si>
    <t>TXN_252806</t>
  </si>
  <si>
    <t>TXN_558665</t>
  </si>
  <si>
    <t>TXN_397802</t>
  </si>
  <si>
    <t>TXN_375966</t>
  </si>
  <si>
    <t>TXN_548274</t>
  </si>
  <si>
    <t>TXN_697401</t>
  </si>
  <si>
    <t>TXN_875074</t>
  </si>
  <si>
    <t>TXN_646617</t>
  </si>
  <si>
    <t>TXN_690013</t>
  </si>
  <si>
    <t>TXN_137137</t>
  </si>
  <si>
    <t>TXN_677181</t>
  </si>
  <si>
    <t>TXN_772532</t>
  </si>
  <si>
    <t>TXN_317591</t>
  </si>
  <si>
    <t>TXN_717868</t>
  </si>
  <si>
    <t>TXN_770106</t>
  </si>
  <si>
    <t>TXN_903905</t>
  </si>
  <si>
    <t>TXN_159637</t>
  </si>
  <si>
    <t>TXN_400411</t>
  </si>
  <si>
    <t>TXN_815036</t>
  </si>
  <si>
    <t>TXN_605178</t>
  </si>
  <si>
    <t>TXN_458778</t>
  </si>
  <si>
    <t>TXN_478581</t>
  </si>
  <si>
    <t>TXN_583897</t>
  </si>
  <si>
    <t>TXN_891966</t>
  </si>
  <si>
    <t>TXN_376143</t>
  </si>
  <si>
    <t>TXN_607471</t>
  </si>
  <si>
    <t>TXN_422812</t>
  </si>
  <si>
    <t>TXN_835057</t>
  </si>
  <si>
    <t>TXN_182432</t>
  </si>
  <si>
    <t>TXN_853764</t>
  </si>
  <si>
    <t>TXN_182667</t>
  </si>
  <si>
    <t>TXN_222626</t>
  </si>
  <si>
    <t>TXN_721698</t>
  </si>
  <si>
    <t>TXN_286420</t>
  </si>
  <si>
    <t>TXN_264296</t>
  </si>
  <si>
    <t>TXN_953323</t>
  </si>
  <si>
    <t>TXN_977285</t>
  </si>
  <si>
    <t>TXN_852226</t>
  </si>
  <si>
    <t>TXN_676295</t>
  </si>
  <si>
    <t>TXN_992567</t>
  </si>
  <si>
    <t>TXN_649369</t>
  </si>
  <si>
    <t>TXN_478487</t>
  </si>
  <si>
    <t>TXN_332706</t>
  </si>
  <si>
    <t>TXN_927809</t>
  </si>
  <si>
    <t>TXN_412858</t>
  </si>
  <si>
    <t>TXN_840548</t>
  </si>
  <si>
    <t>TXN_788921</t>
  </si>
  <si>
    <t>TXN_681034</t>
  </si>
  <si>
    <t>TXN_863325</t>
  </si>
  <si>
    <t>TXN_885402</t>
  </si>
  <si>
    <t>TXN_403475</t>
  </si>
  <si>
    <t>TXN_940143</t>
  </si>
  <si>
    <t>TXN_350956</t>
  </si>
  <si>
    <t>TXN_479433</t>
  </si>
  <si>
    <t>TXN_964498</t>
  </si>
  <si>
    <t>TXN_980882</t>
  </si>
  <si>
    <t>TXN_428774</t>
  </si>
  <si>
    <t>TXN_929623</t>
  </si>
  <si>
    <t>TXN_458618</t>
  </si>
  <si>
    <t>TXN_689337</t>
  </si>
  <si>
    <t>TXN_683531</t>
  </si>
  <si>
    <t>TXN_786075</t>
  </si>
  <si>
    <t>TXN_973802</t>
  </si>
  <si>
    <t>TXN_580068</t>
  </si>
  <si>
    <t>TXN_871531</t>
  </si>
  <si>
    <t>TXN_640504</t>
  </si>
  <si>
    <t>TXN_753726</t>
  </si>
  <si>
    <t>TXN_266799</t>
  </si>
  <si>
    <t>TXN_518664</t>
  </si>
  <si>
    <t>TXN_148868</t>
  </si>
  <si>
    <t>TXN_562891</t>
  </si>
  <si>
    <t>TXN_936561</t>
  </si>
  <si>
    <t>TXN_605871</t>
  </si>
  <si>
    <t>TXN_596196</t>
  </si>
  <si>
    <t>TXN_200849</t>
  </si>
  <si>
    <t>TXN_485338</t>
  </si>
  <si>
    <t>TXN_232950</t>
  </si>
  <si>
    <t>TXN_718527</t>
  </si>
  <si>
    <t>TXN_143506</t>
  </si>
  <si>
    <t>TXN_268914</t>
  </si>
  <si>
    <t>TXN_318026</t>
  </si>
  <si>
    <t>TXN_363538</t>
  </si>
  <si>
    <t>TXN_497334</t>
  </si>
  <si>
    <t>TXN_620236</t>
  </si>
  <si>
    <t>TXN_688857</t>
  </si>
  <si>
    <t>TXN_948093</t>
  </si>
  <si>
    <t>TXN_191267</t>
  </si>
  <si>
    <t>TXN_388628</t>
  </si>
  <si>
    <t>TXN_350790</t>
  </si>
  <si>
    <t>TXN_601250</t>
  </si>
  <si>
    <t>TXN_123615</t>
  </si>
  <si>
    <t>TXN_667922</t>
  </si>
  <si>
    <t>TXN_304798</t>
  </si>
  <si>
    <t>TXN_477612</t>
  </si>
  <si>
    <t>TXN_202065</t>
  </si>
  <si>
    <t>TXN_494717</t>
  </si>
  <si>
    <t>TXN_685813</t>
  </si>
  <si>
    <t>TXN_758548</t>
  </si>
  <si>
    <t>TXN_380694</t>
  </si>
  <si>
    <t>TXN_798953</t>
  </si>
  <si>
    <t>TXN_663559</t>
  </si>
  <si>
    <t>TXN_344407</t>
  </si>
  <si>
    <t>TXN_206046</t>
  </si>
  <si>
    <t>TXN_817479</t>
  </si>
  <si>
    <t>TXN_887888</t>
  </si>
  <si>
    <t>TXN_957296</t>
  </si>
  <si>
    <t>TXN_471752</t>
  </si>
  <si>
    <t>TXN_348692</t>
  </si>
  <si>
    <t>TXN_515431</t>
  </si>
  <si>
    <t>TXN_596224</t>
  </si>
  <si>
    <t>TXN_101594</t>
  </si>
  <si>
    <t>TXN_592828</t>
  </si>
  <si>
    <t>TXN_749704</t>
  </si>
  <si>
    <t>TXN_261299</t>
  </si>
  <si>
    <t>TXN_844630</t>
  </si>
  <si>
    <t>TXN_223781</t>
  </si>
  <si>
    <t>TXN_915976</t>
  </si>
  <si>
    <t>TXN_231385</t>
  </si>
  <si>
    <t>TXN_922189</t>
  </si>
  <si>
    <t>TXN_587179</t>
  </si>
  <si>
    <t>TXN_433330</t>
  </si>
  <si>
    <t>TXN_601895</t>
  </si>
  <si>
    <t>TXN_124932</t>
  </si>
  <si>
    <t>TXN_691163</t>
  </si>
  <si>
    <t>TXN_683743</t>
  </si>
  <si>
    <t>TXN_622086</t>
  </si>
  <si>
    <t>TXN_408712</t>
  </si>
  <si>
    <t>TXN_605488</t>
  </si>
  <si>
    <t>TXN_198367</t>
  </si>
  <si>
    <t>TXN_894511</t>
  </si>
  <si>
    <t>TXN_312067</t>
  </si>
  <si>
    <t>TXN_528337</t>
  </si>
  <si>
    <t>TXN_918644</t>
  </si>
  <si>
    <t>TXN_165918</t>
  </si>
  <si>
    <t>TXN_399409</t>
  </si>
  <si>
    <t>TXN_336562</t>
  </si>
  <si>
    <t>TXN_150909</t>
  </si>
  <si>
    <t>TXN_651615</t>
  </si>
  <si>
    <t>TXN_275003</t>
  </si>
  <si>
    <t>TXN_551396</t>
  </si>
  <si>
    <t>TXN_496985</t>
  </si>
  <si>
    <t>TXN_773635</t>
  </si>
  <si>
    <t>TXN_931461</t>
  </si>
  <si>
    <t>TXN_238588</t>
  </si>
  <si>
    <t>TXN_471592</t>
  </si>
  <si>
    <t>TXN_912504</t>
  </si>
  <si>
    <t>TXN_831182</t>
  </si>
  <si>
    <t>TXN_574679</t>
  </si>
  <si>
    <t>TXN_890149</t>
  </si>
  <si>
    <t>TXN_811563</t>
  </si>
  <si>
    <t>TXN_601037</t>
  </si>
  <si>
    <t>TXN_964285</t>
  </si>
  <si>
    <t>TXN_577552</t>
  </si>
  <si>
    <t>TXN_727898</t>
  </si>
  <si>
    <t>TXN_995787</t>
  </si>
  <si>
    <t>TXN_428200</t>
  </si>
  <si>
    <t>TXN_608839</t>
  </si>
  <si>
    <t>TXN_558645</t>
  </si>
  <si>
    <t>TXN_743326</t>
  </si>
  <si>
    <t>TXN_400205</t>
  </si>
  <si>
    <t>TXN_816058</t>
  </si>
  <si>
    <t>TXN_761513</t>
  </si>
  <si>
    <t>TXN_442379</t>
  </si>
  <si>
    <t>TXN_453215</t>
  </si>
  <si>
    <t>TXN_677356</t>
  </si>
  <si>
    <t>TXN_774635</t>
  </si>
  <si>
    <t>TXN_451799</t>
  </si>
  <si>
    <t>TXN_470094</t>
  </si>
  <si>
    <t>TXN_594363</t>
  </si>
  <si>
    <t>TXN_187098</t>
  </si>
  <si>
    <t>TXN_447299</t>
  </si>
  <si>
    <t>TXN_966558</t>
  </si>
  <si>
    <t>TXN_470062</t>
  </si>
  <si>
    <t>TXN_510376</t>
  </si>
  <si>
    <t>TXN_640113</t>
  </si>
  <si>
    <t>TXN_899869</t>
  </si>
  <si>
    <t>TXN_824987</t>
  </si>
  <si>
    <t>TXN_179079</t>
  </si>
  <si>
    <t>TXN_758010</t>
  </si>
  <si>
    <t>TXN_119863</t>
  </si>
  <si>
    <t>TXN_844737</t>
  </si>
  <si>
    <t>TXN_659278</t>
  </si>
  <si>
    <t>TXN_279823</t>
  </si>
  <si>
    <t>TXN_370709</t>
  </si>
  <si>
    <t>TXN_685992</t>
  </si>
  <si>
    <t>TXN_639183</t>
  </si>
  <si>
    <t>TXN_168689</t>
  </si>
  <si>
    <t>TXN_395835</t>
  </si>
  <si>
    <t>TXN_496514</t>
  </si>
  <si>
    <t>TXN_728784</t>
  </si>
  <si>
    <t>TXN_154294</t>
  </si>
  <si>
    <t>TXN_249020</t>
  </si>
  <si>
    <t>TXN_590596</t>
  </si>
  <si>
    <t>TXN_531075</t>
  </si>
  <si>
    <t>TXN_532073</t>
  </si>
  <si>
    <t>TXN_725491</t>
  </si>
  <si>
    <t>TXN_567210</t>
  </si>
  <si>
    <t>TXN_440670</t>
  </si>
  <si>
    <t>TXN_711577</t>
  </si>
  <si>
    <t>TXN_391877</t>
  </si>
  <si>
    <t>TXN_992948</t>
  </si>
  <si>
    <t>TXN_870764</t>
  </si>
  <si>
    <t>TXN_430611</t>
  </si>
  <si>
    <t>TXN_323542</t>
  </si>
  <si>
    <t>TXN_195159</t>
  </si>
  <si>
    <t>TXN_568177</t>
  </si>
  <si>
    <t>TXN_963021</t>
  </si>
  <si>
    <t>TXN_511483</t>
  </si>
  <si>
    <t>TXN_947365</t>
  </si>
  <si>
    <t>TXN_221241</t>
  </si>
  <si>
    <t>TXN_628446</t>
  </si>
  <si>
    <t>TXN_199651</t>
  </si>
  <si>
    <t>TXN_327969</t>
  </si>
  <si>
    <t>TXN_511318</t>
  </si>
  <si>
    <t>TXN_987253</t>
  </si>
  <si>
    <t>TXN_257836</t>
  </si>
  <si>
    <t>TXN_782251</t>
  </si>
  <si>
    <t>TXN_959253</t>
  </si>
  <si>
    <t>TXN_264546</t>
  </si>
  <si>
    <t>TXN_135655</t>
  </si>
  <si>
    <t>TXN_478279</t>
  </si>
  <si>
    <t>TXN_494844</t>
  </si>
  <si>
    <t>TXN_963220</t>
  </si>
  <si>
    <t>TXN_413015</t>
  </si>
  <si>
    <t>TXN_339701</t>
  </si>
  <si>
    <t>TXN_684510</t>
  </si>
  <si>
    <t>TXN_367416</t>
  </si>
  <si>
    <t>TXN_828071</t>
  </si>
  <si>
    <t>TXN_892520</t>
  </si>
  <si>
    <t>TXN_115135</t>
  </si>
  <si>
    <t>TXN_266444</t>
  </si>
  <si>
    <t>TXN_198585</t>
  </si>
  <si>
    <t>TXN_338880</t>
  </si>
  <si>
    <t>TXN_158591</t>
  </si>
  <si>
    <t>TXN_667423</t>
  </si>
  <si>
    <t>TXN_877711</t>
  </si>
  <si>
    <t>TXN_129610</t>
  </si>
  <si>
    <t>TXN_872408</t>
  </si>
  <si>
    <t>TXN_781867</t>
  </si>
  <si>
    <t>TXN_565894</t>
  </si>
  <si>
    <t>TXN_208196</t>
  </si>
  <si>
    <t>TXN_741184</t>
  </si>
  <si>
    <t>TXN_256050</t>
  </si>
  <si>
    <t>TXN_904371</t>
  </si>
  <si>
    <t>TXN_368594</t>
  </si>
  <si>
    <t>TXN_428370</t>
  </si>
  <si>
    <t>TXN_747880</t>
  </si>
  <si>
    <t>TXN_210617</t>
  </si>
  <si>
    <t>TXN_921437</t>
  </si>
  <si>
    <t>TXN_466112</t>
  </si>
  <si>
    <t>TXN_943526</t>
  </si>
  <si>
    <t>TXN_724307</t>
  </si>
  <si>
    <t>TXN_396649</t>
  </si>
  <si>
    <t>TXN_970619</t>
  </si>
  <si>
    <t>TXN_817572</t>
  </si>
  <si>
    <t>TXN_265539</t>
  </si>
  <si>
    <t>TXN_296219</t>
  </si>
  <si>
    <t>TXN_281811</t>
  </si>
  <si>
    <t>TXN_198395</t>
  </si>
  <si>
    <t>TXN_319989</t>
  </si>
  <si>
    <t>TXN_810128</t>
  </si>
  <si>
    <t>TXN_621402</t>
  </si>
  <si>
    <t>TXN_827008</t>
  </si>
  <si>
    <t>TXN_984881</t>
  </si>
  <si>
    <t>TXN_991920</t>
  </si>
  <si>
    <t>TXN_527071</t>
  </si>
  <si>
    <t>TXN_613926</t>
  </si>
  <si>
    <t>TXN_831615</t>
  </si>
  <si>
    <t>TXN_893124</t>
  </si>
  <si>
    <t>TXN_132805</t>
  </si>
  <si>
    <t>TXN_210172</t>
  </si>
  <si>
    <t>TXN_159122</t>
  </si>
  <si>
    <t>TXN_169295</t>
  </si>
  <si>
    <t>TXN_196579</t>
  </si>
  <si>
    <t>TXN_816525</t>
  </si>
  <si>
    <t>TXN_852214</t>
  </si>
  <si>
    <t>TXN_916526</t>
  </si>
  <si>
    <t>TXN_290480</t>
  </si>
  <si>
    <t>TXN_600857</t>
  </si>
  <si>
    <t>TXN_930887</t>
  </si>
  <si>
    <t>TXN_944511</t>
  </si>
  <si>
    <t>TXN_463458</t>
  </si>
  <si>
    <t>TXN_412352</t>
  </si>
  <si>
    <t>TXN_336522</t>
  </si>
  <si>
    <t>TXN_208014</t>
  </si>
  <si>
    <t>TXN_167129</t>
  </si>
  <si>
    <t>TXN_784068</t>
  </si>
  <si>
    <t>TXN_794168</t>
  </si>
  <si>
    <t>TXN_954635</t>
  </si>
  <si>
    <t>TXN_171437</t>
  </si>
  <si>
    <t>TXN_790843</t>
  </si>
  <si>
    <t>TXN_437065</t>
  </si>
  <si>
    <t>TXN_363205</t>
  </si>
  <si>
    <t>TXN_736317</t>
  </si>
  <si>
    <t>TXN_543514</t>
  </si>
  <si>
    <t>TXN_531829</t>
  </si>
  <si>
    <t>TXN_994871</t>
  </si>
  <si>
    <t>TXN_253724</t>
  </si>
  <si>
    <t>TXN_622718</t>
  </si>
  <si>
    <t>TXN_533665</t>
  </si>
  <si>
    <t>TXN_377903</t>
  </si>
  <si>
    <t>TXN_914110</t>
  </si>
  <si>
    <t>TXN_847460</t>
  </si>
  <si>
    <t>TXN_159739</t>
  </si>
  <si>
    <t>TXN_662144</t>
  </si>
  <si>
    <t>TXN_803030</t>
  </si>
  <si>
    <t>TXN_791756</t>
  </si>
  <si>
    <t>TXN_483303</t>
  </si>
  <si>
    <t>TXN_621725</t>
  </si>
  <si>
    <t>TXN_455770</t>
  </si>
  <si>
    <t>TXN_385605</t>
  </si>
  <si>
    <t>TXN_471147</t>
  </si>
  <si>
    <t>TXN_350762</t>
  </si>
  <si>
    <t>TXN_755984</t>
  </si>
  <si>
    <t>TXN_396135</t>
  </si>
  <si>
    <t>TXN_366253</t>
  </si>
  <si>
    <t>TXN_854285</t>
  </si>
  <si>
    <t>TXN_634744</t>
  </si>
  <si>
    <t>TXN_182591</t>
  </si>
  <si>
    <t>TXN_439712</t>
  </si>
  <si>
    <t>TXN_239806</t>
  </si>
  <si>
    <t>TXN_598898</t>
  </si>
  <si>
    <t>TXN_656338</t>
  </si>
  <si>
    <t>TXN_881220</t>
  </si>
  <si>
    <t>TXN_562768</t>
  </si>
  <si>
    <t>TXN_234805</t>
  </si>
  <si>
    <t>TXN_232854</t>
  </si>
  <si>
    <t>TXN_534575</t>
  </si>
  <si>
    <t>TXN_634667</t>
  </si>
  <si>
    <t>TXN_922157</t>
  </si>
  <si>
    <t>TXN_482488</t>
  </si>
  <si>
    <t>TXN_965737</t>
  </si>
  <si>
    <t>TXN_863446</t>
  </si>
  <si>
    <t>TXN_760554</t>
  </si>
  <si>
    <t>TXN_719846</t>
  </si>
  <si>
    <t>TXN_426119</t>
  </si>
  <si>
    <t>TXN_737101</t>
  </si>
  <si>
    <t>TXN_581704</t>
  </si>
  <si>
    <t>TXN_611338</t>
  </si>
  <si>
    <t>TXN_234180</t>
  </si>
  <si>
    <t>TXN_972006</t>
  </si>
  <si>
    <t>TXN_543463</t>
  </si>
  <si>
    <t>TXN_373639</t>
  </si>
  <si>
    <t>TXN_115406</t>
  </si>
  <si>
    <t>TXN_274603</t>
  </si>
  <si>
    <t>TXN_833124</t>
  </si>
  <si>
    <t>TXN_615615</t>
  </si>
  <si>
    <t>TXN_570065</t>
  </si>
  <si>
    <t>TXN_971058</t>
  </si>
  <si>
    <t>TXN_917821</t>
  </si>
  <si>
    <t>TXN_626962</t>
  </si>
  <si>
    <t>TXN_894207</t>
  </si>
  <si>
    <t>TXN_977335</t>
  </si>
  <si>
    <t>TXN_886097</t>
  </si>
  <si>
    <t>TXN_648637</t>
  </si>
  <si>
    <t>TXN_144511</t>
  </si>
  <si>
    <t>TXN_458985</t>
  </si>
  <si>
    <t>TXN_546628</t>
  </si>
  <si>
    <t>TXN_839679</t>
  </si>
  <si>
    <t>TXN_539064</t>
  </si>
  <si>
    <t>TXN_705574</t>
  </si>
  <si>
    <t>TXN_150316</t>
  </si>
  <si>
    <t>TXN_748031</t>
  </si>
  <si>
    <t>TXN_704519</t>
  </si>
  <si>
    <t>TXN_509354</t>
  </si>
  <si>
    <t>TXN_199071</t>
  </si>
  <si>
    <t>TXN_433638</t>
  </si>
  <si>
    <t>TXN_321537</t>
  </si>
  <si>
    <t>TXN_132276</t>
  </si>
  <si>
    <t>TXN_487883</t>
  </si>
  <si>
    <t>TXN_486612</t>
  </si>
  <si>
    <t>TXN_185891</t>
  </si>
  <si>
    <t>TXN_478752</t>
  </si>
  <si>
    <t>TXN_691275</t>
  </si>
  <si>
    <t>TXN_282419</t>
  </si>
  <si>
    <t>TXN_951789</t>
  </si>
  <si>
    <t>TXN_558694</t>
  </si>
  <si>
    <t>TXN_165227</t>
  </si>
  <si>
    <t>TXN_715119</t>
  </si>
  <si>
    <t>TXN_908992</t>
  </si>
  <si>
    <t>TXN_890528</t>
  </si>
  <si>
    <t>TXN_887967</t>
  </si>
  <si>
    <t>TXN_644396</t>
  </si>
  <si>
    <t>TXN_378255</t>
  </si>
  <si>
    <t>TXN_101364</t>
  </si>
  <si>
    <t>TXN_971005</t>
  </si>
  <si>
    <t>TXN_426093</t>
  </si>
  <si>
    <t>TXN_750975</t>
  </si>
  <si>
    <t>TXN_876446</t>
  </si>
  <si>
    <t>TXN_867186</t>
  </si>
  <si>
    <t>TXN_421130</t>
  </si>
  <si>
    <t>TXN_554269</t>
  </si>
  <si>
    <t>TXN_859311</t>
  </si>
  <si>
    <t>TXN_462195</t>
  </si>
  <si>
    <t>TXN_387280</t>
  </si>
  <si>
    <t>TXN_263517</t>
  </si>
  <si>
    <t>TXN_867608</t>
  </si>
  <si>
    <t>TXN_398627</t>
  </si>
  <si>
    <t>TXN_121089</t>
  </si>
  <si>
    <t>TXN_715504</t>
  </si>
  <si>
    <t>TXN_228367</t>
  </si>
  <si>
    <t>TXN_903143</t>
  </si>
  <si>
    <t>TXN_111285</t>
  </si>
  <si>
    <t>TXN_987734</t>
  </si>
  <si>
    <t>TXN_766445</t>
  </si>
  <si>
    <t>TXN_436411</t>
  </si>
  <si>
    <t>TXN_295581</t>
  </si>
  <si>
    <t>TXN_796536</t>
  </si>
  <si>
    <t>TXN_317061</t>
  </si>
  <si>
    <t>TXN_653298</t>
  </si>
  <si>
    <t>TXN_697254</t>
  </si>
  <si>
    <t>TXN_602942</t>
  </si>
  <si>
    <t>TXN_330149</t>
  </si>
  <si>
    <t>TXN_242667</t>
  </si>
  <si>
    <t>TXN_651125</t>
  </si>
  <si>
    <t>TXN_212401</t>
  </si>
  <si>
    <t>TXN_221627</t>
  </si>
  <si>
    <t>TXN_620108</t>
  </si>
  <si>
    <t>TXN_977473</t>
  </si>
  <si>
    <t>TXN_472921</t>
  </si>
  <si>
    <t>TXN_326909</t>
  </si>
  <si>
    <t>TXN_262726</t>
  </si>
  <si>
    <t>TXN_173767</t>
  </si>
  <si>
    <t>TXN_900294</t>
  </si>
  <si>
    <t>TXN_620891</t>
  </si>
  <si>
    <t>TXN_360050</t>
  </si>
  <si>
    <t>TXN_449925</t>
  </si>
  <si>
    <t>TXN_158468</t>
  </si>
  <si>
    <t>TXN_111919</t>
  </si>
  <si>
    <t>TXN_369409</t>
  </si>
  <si>
    <t>TXN_841218</t>
  </si>
  <si>
    <t>TXN_701250</t>
  </si>
  <si>
    <t>TXN_436232</t>
  </si>
  <si>
    <t>TXN_406942</t>
  </si>
  <si>
    <t>TXN_798751</t>
  </si>
  <si>
    <t>TXN_669895</t>
  </si>
  <si>
    <t>TXN_150191</t>
  </si>
  <si>
    <t>TXN_189476</t>
  </si>
  <si>
    <t>TXN_848683</t>
  </si>
  <si>
    <t>TXN_637293</t>
  </si>
  <si>
    <t>TXN_913103</t>
  </si>
  <si>
    <t>TXN_773600</t>
  </si>
  <si>
    <t>TXN_934539</t>
  </si>
  <si>
    <t>TXN_184533</t>
  </si>
  <si>
    <t>TXN_978127</t>
  </si>
  <si>
    <t>TXN_257605</t>
  </si>
  <si>
    <t>TXN_799214</t>
  </si>
  <si>
    <t>TXN_474366</t>
  </si>
  <si>
    <t>TXN_734730</t>
  </si>
  <si>
    <t>TXN_972631</t>
  </si>
  <si>
    <t>TXN_327873</t>
  </si>
  <si>
    <t>TXN_211446</t>
  </si>
  <si>
    <t>TXN_345092</t>
  </si>
  <si>
    <t>TXN_506125</t>
  </si>
  <si>
    <t>TXN_596205</t>
  </si>
  <si>
    <t>TXN_229289</t>
  </si>
  <si>
    <t>TXN_288213</t>
  </si>
  <si>
    <t>TXN_336239</t>
  </si>
  <si>
    <t>TXN_535690</t>
  </si>
  <si>
    <t>TXN_535772</t>
  </si>
  <si>
    <t>TXN_464117</t>
  </si>
  <si>
    <t>TXN_761639</t>
  </si>
  <si>
    <t>TXN_777726</t>
  </si>
  <si>
    <t>TXN_746399</t>
  </si>
  <si>
    <t>TXN_712361</t>
  </si>
  <si>
    <t>TXN_136381</t>
  </si>
  <si>
    <t>TXN_921699</t>
  </si>
  <si>
    <t>TXN_353961</t>
  </si>
  <si>
    <t>TXN_926628</t>
  </si>
  <si>
    <t>TXN_715333</t>
  </si>
  <si>
    <t>TXN_616860</t>
  </si>
  <si>
    <t>TXN_489815</t>
  </si>
  <si>
    <t>TXN_741802</t>
  </si>
  <si>
    <t>TXN_261851</t>
  </si>
  <si>
    <t>TXN_451939</t>
  </si>
  <si>
    <t>TXN_132812</t>
  </si>
  <si>
    <t>TXN_488444</t>
  </si>
  <si>
    <t>TXN_494478</t>
  </si>
  <si>
    <t>TXN_776016</t>
  </si>
  <si>
    <t>TXN_259194</t>
  </si>
  <si>
    <t>TXN_180555</t>
  </si>
  <si>
    <t>TXN_596727</t>
  </si>
  <si>
    <t>TXN_215635</t>
  </si>
  <si>
    <t>TXN_129220</t>
  </si>
  <si>
    <t>TXN_210414</t>
  </si>
  <si>
    <t>TXN_312867</t>
  </si>
  <si>
    <t>TXN_830573</t>
  </si>
  <si>
    <t>TXN_363865</t>
  </si>
  <si>
    <t>TXN_429292</t>
  </si>
  <si>
    <t>TXN_562014</t>
  </si>
  <si>
    <t>TXN_113857</t>
  </si>
  <si>
    <t>TXN_590116</t>
  </si>
  <si>
    <t>TXN_845221</t>
  </si>
  <si>
    <t>TXN_769030</t>
  </si>
  <si>
    <t>TXN_750288</t>
  </si>
  <si>
    <t>TXN_616467</t>
  </si>
  <si>
    <t>TXN_812434</t>
  </si>
  <si>
    <t>TXN_718862</t>
  </si>
  <si>
    <t>TXN_257761</t>
  </si>
  <si>
    <t>TXN_958916</t>
  </si>
  <si>
    <t>TXN_177205</t>
  </si>
  <si>
    <t>TXN_789795</t>
  </si>
  <si>
    <t>TXN_322568</t>
  </si>
  <si>
    <t>TXN_683566</t>
  </si>
  <si>
    <t>TXN_104525</t>
  </si>
  <si>
    <t>TXN_784627</t>
  </si>
  <si>
    <t>TXN_300702</t>
  </si>
  <si>
    <t>TXN_352255</t>
  </si>
  <si>
    <t>TXN_687038</t>
  </si>
  <si>
    <t>TXN_729090</t>
  </si>
  <si>
    <t>TXN_259082</t>
  </si>
  <si>
    <t>TXN_219344</t>
  </si>
  <si>
    <t>TXN_848567</t>
  </si>
  <si>
    <t>TXN_968656</t>
  </si>
  <si>
    <t>TXN_148697</t>
  </si>
  <si>
    <t>TXN_843259</t>
  </si>
  <si>
    <t>TXN_351603</t>
  </si>
  <si>
    <t>TXN_842172</t>
  </si>
  <si>
    <t>TXN_715719</t>
  </si>
  <si>
    <t>TXN_557413</t>
  </si>
  <si>
    <t>TXN_546041</t>
  </si>
  <si>
    <t>TXN_653000</t>
  </si>
  <si>
    <t>TXN_220655</t>
  </si>
  <si>
    <t>TXN_440685</t>
  </si>
  <si>
    <t>TXN_857532</t>
  </si>
  <si>
    <t>TXN_201014</t>
  </si>
  <si>
    <t>TXN_979208</t>
  </si>
  <si>
    <t>TXN_675818</t>
  </si>
  <si>
    <t>TXN_380415</t>
  </si>
  <si>
    <t>TXN_603522</t>
  </si>
  <si>
    <t>TXN_517088</t>
  </si>
  <si>
    <t>TXN_574090</t>
  </si>
  <si>
    <t>TXN_537626</t>
  </si>
  <si>
    <t>TXN_794988</t>
  </si>
  <si>
    <t>TXN_465894</t>
  </si>
  <si>
    <t>TXN_685008</t>
  </si>
  <si>
    <t>TXN_580999</t>
  </si>
  <si>
    <t>TXN_948838</t>
  </si>
  <si>
    <t>TXN_177436</t>
  </si>
  <si>
    <t>TXN_580845</t>
  </si>
  <si>
    <t>TXN_193785</t>
  </si>
  <si>
    <t>TXN_204690</t>
  </si>
  <si>
    <t>TXN_148732</t>
  </si>
  <si>
    <t>TXN_983189</t>
  </si>
  <si>
    <t>TXN_771690</t>
  </si>
  <si>
    <t>TXN_874601</t>
  </si>
  <si>
    <t>TXN_733094</t>
  </si>
  <si>
    <t>TXN_940979</t>
  </si>
  <si>
    <t>TXN_814881</t>
  </si>
  <si>
    <t>TXN_790614</t>
  </si>
  <si>
    <t>TXN_622545</t>
  </si>
  <si>
    <t>TXN_157082</t>
  </si>
  <si>
    <t>TXN_854499</t>
  </si>
  <si>
    <t>TXN_881616</t>
  </si>
  <si>
    <t>TXN_645026</t>
  </si>
  <si>
    <t>TXN_447904</t>
  </si>
  <si>
    <t>TXN_435540</t>
  </si>
  <si>
    <t>TXN_189478</t>
  </si>
  <si>
    <t>TXN_444615</t>
  </si>
  <si>
    <t>TXN_711546</t>
  </si>
  <si>
    <t>TXN_819777</t>
  </si>
  <si>
    <t>TXN_125730</t>
  </si>
  <si>
    <t>TXN_569051</t>
  </si>
  <si>
    <t>TXN_480217</t>
  </si>
  <si>
    <t>TXN_302386</t>
  </si>
  <si>
    <t>TXN_684495</t>
  </si>
  <si>
    <t>TXN_452057</t>
  </si>
  <si>
    <t>TXN_336408</t>
  </si>
  <si>
    <t>TXN_734699</t>
  </si>
  <si>
    <t>TXN_417399</t>
  </si>
  <si>
    <t>TXN_670877</t>
  </si>
  <si>
    <t>TXN_114002</t>
  </si>
  <si>
    <t>TXN_169197</t>
  </si>
  <si>
    <t>TXN_889369</t>
  </si>
  <si>
    <t>TXN_433008</t>
  </si>
  <si>
    <t>TXN_479683</t>
  </si>
  <si>
    <t>TXN_315571</t>
  </si>
  <si>
    <t>TXN_216295</t>
  </si>
  <si>
    <t>TXN_198665</t>
  </si>
  <si>
    <t>TXN_825925</t>
  </si>
  <si>
    <t>TXN_681571</t>
  </si>
  <si>
    <t>TXN_571708</t>
  </si>
  <si>
    <t>TXN_255193</t>
  </si>
  <si>
    <t>TXN_915874</t>
  </si>
  <si>
    <t>TXN_246590</t>
  </si>
  <si>
    <t>TXN_490884</t>
  </si>
  <si>
    <t>TXN_151017</t>
  </si>
  <si>
    <t>TXN_165771</t>
  </si>
  <si>
    <t>TXN_709346</t>
  </si>
  <si>
    <t>TXN_494287</t>
  </si>
  <si>
    <t>TXN_564776</t>
  </si>
  <si>
    <t>TXN_205549</t>
  </si>
  <si>
    <t>TXN_860295</t>
  </si>
  <si>
    <t>TXN_643762</t>
  </si>
  <si>
    <t>TXN_278192</t>
  </si>
  <si>
    <t>TXN_575861</t>
  </si>
  <si>
    <t>TXN_512820</t>
  </si>
  <si>
    <t>TXN_698942</t>
  </si>
  <si>
    <t>TXN_860422</t>
  </si>
  <si>
    <t>TXN_103766</t>
  </si>
  <si>
    <t>TXN_453249</t>
  </si>
  <si>
    <t>TXN_714375</t>
  </si>
  <si>
    <t>TXN_353133</t>
  </si>
  <si>
    <t>TXN_597617</t>
  </si>
  <si>
    <t>TXN_327069</t>
  </si>
  <si>
    <t>TXN_463305</t>
  </si>
  <si>
    <t>TXN_487567</t>
  </si>
  <si>
    <t>TXN_643497</t>
  </si>
  <si>
    <t>TXN_881151</t>
  </si>
  <si>
    <t>TXN_462221</t>
  </si>
  <si>
    <t>TXN_309267</t>
  </si>
  <si>
    <t>TXN_542518</t>
  </si>
  <si>
    <t>TXN_494789</t>
  </si>
  <si>
    <t>TXN_896041</t>
  </si>
  <si>
    <t>TXN_398219</t>
  </si>
  <si>
    <t>TXN_873137</t>
  </si>
  <si>
    <t>TXN_766499</t>
  </si>
  <si>
    <t>TXN_632418</t>
  </si>
  <si>
    <t>TXN_957547</t>
  </si>
  <si>
    <t>TXN_510821</t>
  </si>
  <si>
    <t>TXN_243077</t>
  </si>
  <si>
    <t>TXN_837303</t>
  </si>
  <si>
    <t>TXN_731805</t>
  </si>
  <si>
    <t>TXN_985111</t>
  </si>
  <si>
    <t>TXN_496251</t>
  </si>
  <si>
    <t>TXN_830419</t>
  </si>
  <si>
    <t>TXN_262655</t>
  </si>
  <si>
    <t>TXN_787122</t>
  </si>
  <si>
    <t>TXN_813512</t>
  </si>
  <si>
    <t>TXN_857316</t>
  </si>
  <si>
    <t>TXN_445987</t>
  </si>
  <si>
    <t>TXN_175549</t>
  </si>
  <si>
    <t>TXN_472378</t>
  </si>
  <si>
    <t>TXN_132161</t>
  </si>
  <si>
    <t>TXN_737253</t>
  </si>
  <si>
    <t>TXN_418094</t>
  </si>
  <si>
    <t>TXN_663809</t>
  </si>
  <si>
    <t>TXN_695962</t>
  </si>
  <si>
    <t>TXN_180669</t>
  </si>
  <si>
    <t>TXN_341796</t>
  </si>
  <si>
    <t>TXN_500141</t>
  </si>
  <si>
    <t>TXN_281655</t>
  </si>
  <si>
    <t>TXN_798659</t>
  </si>
  <si>
    <t>TXN_574382</t>
  </si>
  <si>
    <t>TXN_621136</t>
  </si>
  <si>
    <t>TXN_176759</t>
  </si>
  <si>
    <t>TXN_251542</t>
  </si>
  <si>
    <t>TXN_652824</t>
  </si>
  <si>
    <t>TXN_978847</t>
  </si>
  <si>
    <t>TXN_298875</t>
  </si>
  <si>
    <t>TXN_679607</t>
  </si>
  <si>
    <t>TXN_268314</t>
  </si>
  <si>
    <t>TXN_393846</t>
  </si>
  <si>
    <t>TXN_647974</t>
  </si>
  <si>
    <t>TXN_249577</t>
  </si>
  <si>
    <t>TXN_556506</t>
  </si>
  <si>
    <t>TXN_426700</t>
  </si>
  <si>
    <t>TXN_357903</t>
  </si>
  <si>
    <t>TXN_792768</t>
  </si>
  <si>
    <t>TXN_627077</t>
  </si>
  <si>
    <t>TXN_567016</t>
  </si>
  <si>
    <t>TXN_757134</t>
  </si>
  <si>
    <t>TXN_307078</t>
  </si>
  <si>
    <t>TXN_366235</t>
  </si>
  <si>
    <t>TXN_546172</t>
  </si>
  <si>
    <t>TXN_559568</t>
  </si>
  <si>
    <t>TXN_283353</t>
  </si>
  <si>
    <t>TXN_969020</t>
  </si>
  <si>
    <t>TXN_989285</t>
  </si>
  <si>
    <t>TXN_277002</t>
  </si>
  <si>
    <t>TXN_337827</t>
  </si>
  <si>
    <t>TXN_751602</t>
  </si>
  <si>
    <t>TXN_199070</t>
  </si>
  <si>
    <t>TXN_694676</t>
  </si>
  <si>
    <t>TXN_356491</t>
  </si>
  <si>
    <t>TXN_410218</t>
  </si>
  <si>
    <t>TXN_633522</t>
  </si>
  <si>
    <t>TXN_127957</t>
  </si>
  <si>
    <t>TXN_186186</t>
  </si>
  <si>
    <t>TXN_188915</t>
  </si>
  <si>
    <t>TXN_753062</t>
  </si>
  <si>
    <t>TXN_970121</t>
  </si>
  <si>
    <t>TXN_273835</t>
  </si>
  <si>
    <t>TXN_227118</t>
  </si>
  <si>
    <t>TXN_825676</t>
  </si>
  <si>
    <t>TXN_846063</t>
  </si>
  <si>
    <t>TXN_854858</t>
  </si>
  <si>
    <t>TXN_344303</t>
  </si>
  <si>
    <t>TXN_953848</t>
  </si>
  <si>
    <t>TXN_183784</t>
  </si>
  <si>
    <t>TXN_358806</t>
  </si>
  <si>
    <t>TXN_297760</t>
  </si>
  <si>
    <t>TXN_875180</t>
  </si>
  <si>
    <t>TXN_464116</t>
  </si>
  <si>
    <t>TXN_107257</t>
  </si>
  <si>
    <t>TXN_338351</t>
  </si>
  <si>
    <t>TXN_527136</t>
  </si>
  <si>
    <t>TXN_229456</t>
  </si>
  <si>
    <t>TXN_117889</t>
  </si>
  <si>
    <t>TXN_648238</t>
  </si>
  <si>
    <t>TXN_285730</t>
  </si>
  <si>
    <t>TXN_574104</t>
  </si>
  <si>
    <t>TXN_712322</t>
  </si>
  <si>
    <t>TXN_296755</t>
  </si>
  <si>
    <t>TXN_131218</t>
  </si>
  <si>
    <t>TXN_981505</t>
  </si>
  <si>
    <t>TXN_228602</t>
  </si>
  <si>
    <t>TXN_958275</t>
  </si>
  <si>
    <t>TXN_656089</t>
  </si>
  <si>
    <t>TXN_836952</t>
  </si>
  <si>
    <t>TXN_210366</t>
  </si>
  <si>
    <t>TXN_671680</t>
  </si>
  <si>
    <t>TXN_811525</t>
  </si>
  <si>
    <t>TXN_395871</t>
  </si>
  <si>
    <t>TXN_353084</t>
  </si>
  <si>
    <t>TXN_119476</t>
  </si>
  <si>
    <t>TXN_948686</t>
  </si>
  <si>
    <t>TXN_776120</t>
  </si>
  <si>
    <t>TXN_745555</t>
  </si>
  <si>
    <t>TXN_881710</t>
  </si>
  <si>
    <t>TXN_626295</t>
  </si>
  <si>
    <t>TXN_260391</t>
  </si>
  <si>
    <t>TXN_428141</t>
  </si>
  <si>
    <t>TXN_174771</t>
  </si>
  <si>
    <t>TXN_301760</t>
  </si>
  <si>
    <t>TXN_562755</t>
  </si>
  <si>
    <t>TXN_975641</t>
  </si>
  <si>
    <t>TXN_823958</t>
  </si>
  <si>
    <t>TXN_143746</t>
  </si>
  <si>
    <t>TXN_299845</t>
  </si>
  <si>
    <t>TXN_766161</t>
  </si>
  <si>
    <t>TXN_573449</t>
  </si>
  <si>
    <t>TXN_904358</t>
  </si>
  <si>
    <t>TXN_410039</t>
  </si>
  <si>
    <t>TXN_514667</t>
  </si>
  <si>
    <t>TXN_943192</t>
  </si>
  <si>
    <t>TXN_509423</t>
  </si>
  <si>
    <t>TXN_292976</t>
  </si>
  <si>
    <t>TXN_412744</t>
  </si>
  <si>
    <t>TXN_448066</t>
  </si>
  <si>
    <t>TXN_754998</t>
  </si>
  <si>
    <t>TXN_240693</t>
  </si>
  <si>
    <t>TXN_562670</t>
  </si>
  <si>
    <t>TXN_252696</t>
  </si>
  <si>
    <t>TXN_287800</t>
  </si>
  <si>
    <t>TXN_672804</t>
  </si>
  <si>
    <t>TXN_892668</t>
  </si>
  <si>
    <t>TXN_273827</t>
  </si>
  <si>
    <t>TXN_367487</t>
  </si>
  <si>
    <t>TXN_421432</t>
  </si>
  <si>
    <t>TXN_174276</t>
  </si>
  <si>
    <t>TXN_838968</t>
  </si>
  <si>
    <t>TXN_226663</t>
  </si>
  <si>
    <t>TXN_654593</t>
  </si>
  <si>
    <t>TXN_650741</t>
  </si>
  <si>
    <t>TXN_262962</t>
  </si>
  <si>
    <t>TXN_801144</t>
  </si>
  <si>
    <t>TXN_181070</t>
  </si>
  <si>
    <t>TXN_903935</t>
  </si>
  <si>
    <t>TXN_734531</t>
  </si>
  <si>
    <t>TXN_483138</t>
  </si>
  <si>
    <t>TXN_896111</t>
  </si>
  <si>
    <t>TXN_426069</t>
  </si>
  <si>
    <t>TXN_197112</t>
  </si>
  <si>
    <t>TXN_450277</t>
  </si>
  <si>
    <t>TXN_558289</t>
  </si>
  <si>
    <t>TXN_374118</t>
  </si>
  <si>
    <t>TXN_285911</t>
  </si>
  <si>
    <t>TXN_144024</t>
  </si>
  <si>
    <t>TXN_568178</t>
  </si>
  <si>
    <t>TXN_447928</t>
  </si>
  <si>
    <t>TXN_717749</t>
  </si>
  <si>
    <t>TXN_650457</t>
  </si>
  <si>
    <t>TXN_727727</t>
  </si>
  <si>
    <t>TXN_449062</t>
  </si>
  <si>
    <t>TXN_853084</t>
  </si>
  <si>
    <t>TXN_724688</t>
  </si>
  <si>
    <t>TXN_764282</t>
  </si>
  <si>
    <t>TXN_653832</t>
  </si>
  <si>
    <t>TXN_475073</t>
  </si>
  <si>
    <t>TXN_549563</t>
  </si>
  <si>
    <t>TXN_424930</t>
  </si>
  <si>
    <t>TXN_131631</t>
  </si>
  <si>
    <t>TXN_692390</t>
  </si>
  <si>
    <t>TXN_300146</t>
  </si>
  <si>
    <t>TXN_830113</t>
  </si>
  <si>
    <t>TXN_173643</t>
  </si>
  <si>
    <t>TXN_244674</t>
  </si>
  <si>
    <t>TXN_733821</t>
  </si>
  <si>
    <t>TXN_664576</t>
  </si>
  <si>
    <t>TXN_201128</t>
  </si>
  <si>
    <t>TXN_861506</t>
  </si>
  <si>
    <t>TXN_485932</t>
  </si>
  <si>
    <t>TXN_595971</t>
  </si>
  <si>
    <t>TXN_142882</t>
  </si>
  <si>
    <t>TXN_439502</t>
  </si>
  <si>
    <t>TXN_725297</t>
  </si>
  <si>
    <t>TXN_832800</t>
  </si>
  <si>
    <t>TXN_815776</t>
  </si>
  <si>
    <t>TXN_214218</t>
  </si>
  <si>
    <t>TXN_875469</t>
  </si>
  <si>
    <t>TXN_658207</t>
  </si>
  <si>
    <t>TXN_695140</t>
  </si>
  <si>
    <t>TXN_969321</t>
  </si>
  <si>
    <t>TXN_767422</t>
  </si>
  <si>
    <t>TXN_902907</t>
  </si>
  <si>
    <t>TXN_711823</t>
  </si>
  <si>
    <t>TXN_959431</t>
  </si>
  <si>
    <t>TXN_460923</t>
  </si>
  <si>
    <t>TXN_596308</t>
  </si>
  <si>
    <t>TXN_848479</t>
  </si>
  <si>
    <t>TXN_360220</t>
  </si>
  <si>
    <t>TXN_715370</t>
  </si>
  <si>
    <t>TXN_150408</t>
  </si>
  <si>
    <t>TXN_599984</t>
  </si>
  <si>
    <t>TXN_828343</t>
  </si>
  <si>
    <t>TXN_927551</t>
  </si>
  <si>
    <t>TXN_565507</t>
  </si>
  <si>
    <t>TXN_983804</t>
  </si>
  <si>
    <t>TXN_290790</t>
  </si>
  <si>
    <t>TXN_829110</t>
  </si>
  <si>
    <t>TXN_179567</t>
  </si>
  <si>
    <t>TXN_570939</t>
  </si>
  <si>
    <t>TXN_322841</t>
  </si>
  <si>
    <t>TXN_895831</t>
  </si>
  <si>
    <t>TXN_333445</t>
  </si>
  <si>
    <t>TXN_882734</t>
  </si>
  <si>
    <t>TXN_644259</t>
  </si>
  <si>
    <t>TXN_965038</t>
  </si>
  <si>
    <t>TXN_384826</t>
  </si>
  <si>
    <t>TXN_602695</t>
  </si>
  <si>
    <t>TXN_114586</t>
  </si>
  <si>
    <t>TXN_761551</t>
  </si>
  <si>
    <t>TXN_570552</t>
  </si>
  <si>
    <t>TXN_451676</t>
  </si>
  <si>
    <t>TXN_734496</t>
  </si>
  <si>
    <t>TXN_350523</t>
  </si>
  <si>
    <t>TXN_555682</t>
  </si>
  <si>
    <t>TXN_254859</t>
  </si>
  <si>
    <t>TXN_943028</t>
  </si>
  <si>
    <t>TXN_834106</t>
  </si>
  <si>
    <t>TXN_921656</t>
  </si>
  <si>
    <t>TXN_952727</t>
  </si>
  <si>
    <t>TXN_923670</t>
  </si>
  <si>
    <t>TXN_842556</t>
  </si>
  <si>
    <t>TXN_915066</t>
  </si>
  <si>
    <t>TXN_507213</t>
  </si>
  <si>
    <t>TXN_179658</t>
  </si>
  <si>
    <t>TXN_963309</t>
  </si>
  <si>
    <t>TXN_130923</t>
  </si>
  <si>
    <t>TXN_272613</t>
  </si>
  <si>
    <t>TXN_418391</t>
  </si>
  <si>
    <t>TXN_360589</t>
  </si>
  <si>
    <t>TXN_600096</t>
  </si>
  <si>
    <t>TXN_598545</t>
  </si>
  <si>
    <t>TXN_372055</t>
  </si>
  <si>
    <t>TXN_785582</t>
  </si>
  <si>
    <t>TXN_560469</t>
  </si>
  <si>
    <t>TXN_655438</t>
  </si>
  <si>
    <t>TXN_633558</t>
  </si>
  <si>
    <t>TXN_874068</t>
  </si>
  <si>
    <t>TXN_707549</t>
  </si>
  <si>
    <t>TXN_464715</t>
  </si>
  <si>
    <t>TXN_159981</t>
  </si>
  <si>
    <t>TXN_372214</t>
  </si>
  <si>
    <t>TXN_927640</t>
  </si>
  <si>
    <t>TXN_663908</t>
  </si>
  <si>
    <t>TXN_853469</t>
  </si>
  <si>
    <t>TXN_103939</t>
  </si>
  <si>
    <t>TXN_314820</t>
  </si>
  <si>
    <t>TXN_923707</t>
  </si>
  <si>
    <t>TXN_620873</t>
  </si>
  <si>
    <t>TXN_314372</t>
  </si>
  <si>
    <t>TXN_727124</t>
  </si>
  <si>
    <t>TXN_804722</t>
  </si>
  <si>
    <t>TXN_207940</t>
  </si>
  <si>
    <t>TXN_408543</t>
  </si>
  <si>
    <t>TXN_576909</t>
  </si>
  <si>
    <t>TXN_608614</t>
  </si>
  <si>
    <t>TXN_684659</t>
  </si>
  <si>
    <t>TXN_488930</t>
  </si>
  <si>
    <t>TXN_288119</t>
  </si>
  <si>
    <t>TXN_680158</t>
  </si>
  <si>
    <t>TXN_604852</t>
  </si>
  <si>
    <t>TXN_528202</t>
  </si>
  <si>
    <t>TXN_888124</t>
  </si>
  <si>
    <t>TXN_507724</t>
  </si>
  <si>
    <t>TXN_811174</t>
  </si>
  <si>
    <t>TXN_261610</t>
  </si>
  <si>
    <t>TXN_633295</t>
  </si>
  <si>
    <t>TXN_978670</t>
  </si>
  <si>
    <t>TXN_590711</t>
  </si>
  <si>
    <t>TXN_536520</t>
  </si>
  <si>
    <t>TXN_936845</t>
  </si>
  <si>
    <t>TXN_899020</t>
  </si>
  <si>
    <t>TXN_938101</t>
  </si>
  <si>
    <t>TXN_200121</t>
  </si>
  <si>
    <t>TXN_441385</t>
  </si>
  <si>
    <t>TXN_527158</t>
  </si>
  <si>
    <t>TXN_748487</t>
  </si>
  <si>
    <t>TXN_239157</t>
  </si>
  <si>
    <t>TXN_783701</t>
  </si>
  <si>
    <t>TXN_415345</t>
  </si>
  <si>
    <t>TXN_306125</t>
  </si>
  <si>
    <t>TXN_964345</t>
  </si>
  <si>
    <t>TXN_423628</t>
  </si>
  <si>
    <t>TXN_150820</t>
  </si>
  <si>
    <t>TXN_692797</t>
  </si>
  <si>
    <t>TXN_571514</t>
  </si>
  <si>
    <t>TXN_415330</t>
  </si>
  <si>
    <t>TXN_169412</t>
  </si>
  <si>
    <t>TXN_377973</t>
  </si>
  <si>
    <t>TXN_659254</t>
  </si>
  <si>
    <t>TXN_745698</t>
  </si>
  <si>
    <t>TXN_208818</t>
  </si>
  <si>
    <t>TXN_984613</t>
  </si>
  <si>
    <t>TXN_176319</t>
  </si>
  <si>
    <t>TXN_536860</t>
  </si>
  <si>
    <t>TXN_864344</t>
  </si>
  <si>
    <t>TXN_317089</t>
  </si>
  <si>
    <t>TXN_302106</t>
  </si>
  <si>
    <t>TXN_395541</t>
  </si>
  <si>
    <t>TXN_972537</t>
  </si>
  <si>
    <t>TXN_239924</t>
  </si>
  <si>
    <t>TXN_706237</t>
  </si>
  <si>
    <t>TXN_862995</t>
  </si>
  <si>
    <t>TXN_494041</t>
  </si>
  <si>
    <t>TXN_916623</t>
  </si>
  <si>
    <t>TXN_426283</t>
  </si>
  <si>
    <t>TXN_533713</t>
  </si>
  <si>
    <t>TXN_198583</t>
  </si>
  <si>
    <t>TXN_805214</t>
  </si>
  <si>
    <t>TXN_115890</t>
  </si>
  <si>
    <t>TXN_823294</t>
  </si>
  <si>
    <t>TXN_847912</t>
  </si>
  <si>
    <t>TXN_822669</t>
  </si>
  <si>
    <t>TXN_138584</t>
  </si>
  <si>
    <t>TXN_358837</t>
  </si>
  <si>
    <t>TXN_335865</t>
  </si>
  <si>
    <t>TXN_781602</t>
  </si>
  <si>
    <t>TXN_341638</t>
  </si>
  <si>
    <t>TXN_843307</t>
  </si>
  <si>
    <t>TXN_200339</t>
  </si>
  <si>
    <t>TXN_744970</t>
  </si>
  <si>
    <t>TXN_660342</t>
  </si>
  <si>
    <t>TXN_410477</t>
  </si>
  <si>
    <t>TXN_951031</t>
  </si>
  <si>
    <t>TXN_455432</t>
  </si>
  <si>
    <t>TXN_433540</t>
  </si>
  <si>
    <t>TXN_692688</t>
  </si>
  <si>
    <t>TXN_743911</t>
  </si>
  <si>
    <t>TXN_665949</t>
  </si>
  <si>
    <t>TXN_101363</t>
  </si>
  <si>
    <t>TXN_759678</t>
  </si>
  <si>
    <t>TXN_553702</t>
  </si>
  <si>
    <t>TXN_556932</t>
  </si>
  <si>
    <t>TXN_582542</t>
  </si>
  <si>
    <t>TXN_122574</t>
  </si>
  <si>
    <t>TXN_912316</t>
  </si>
  <si>
    <t>TXN_877872</t>
  </si>
  <si>
    <t>TXN_595703</t>
  </si>
  <si>
    <t>TXN_203542</t>
  </si>
  <si>
    <t>TXN_159151</t>
  </si>
  <si>
    <t>TXN_606850</t>
  </si>
  <si>
    <t>TXN_312349</t>
  </si>
  <si>
    <t>TXN_913600</t>
  </si>
  <si>
    <t>TXN_535728</t>
  </si>
  <si>
    <t>TXN_558111</t>
  </si>
  <si>
    <t>TXN_194432</t>
  </si>
  <si>
    <t>TXN_870426</t>
  </si>
  <si>
    <t>TXN_425546</t>
  </si>
  <si>
    <t>TXN_895416</t>
  </si>
  <si>
    <t>TXN_914451</t>
  </si>
  <si>
    <t>TXN_309178</t>
  </si>
  <si>
    <t>TXN_605316</t>
  </si>
  <si>
    <t>TXN_410700</t>
  </si>
  <si>
    <t>TXN_216795</t>
  </si>
  <si>
    <t>TXN_160533</t>
  </si>
  <si>
    <t>TXN_181087</t>
  </si>
  <si>
    <t>TXN_116183</t>
  </si>
  <si>
    <t>TXN_661786</t>
  </si>
  <si>
    <t>TXN_147211</t>
  </si>
  <si>
    <t>TXN_309760</t>
  </si>
  <si>
    <t>TXN_199230</t>
  </si>
  <si>
    <t>TXN_804313</t>
  </si>
  <si>
    <t>TXN_370533</t>
  </si>
  <si>
    <t>TXN_563196</t>
  </si>
  <si>
    <t>TXN_227555</t>
  </si>
  <si>
    <t>TXN_506113</t>
  </si>
  <si>
    <t>TXN_817009</t>
  </si>
  <si>
    <t>TXN_848695</t>
  </si>
  <si>
    <t>TXN_979405</t>
  </si>
  <si>
    <t>TXN_417589</t>
  </si>
  <si>
    <t>TXN_210529</t>
  </si>
  <si>
    <t>TXN_398584</t>
  </si>
  <si>
    <t>TXN_948845</t>
  </si>
  <si>
    <t>TXN_668052</t>
  </si>
  <si>
    <t>TXN_837642</t>
  </si>
  <si>
    <t>TXN_428806</t>
  </si>
  <si>
    <t>TXN_620408</t>
  </si>
  <si>
    <t>TXN_758368</t>
  </si>
  <si>
    <t>TXN_227950</t>
  </si>
  <si>
    <t>TXN_171640</t>
  </si>
  <si>
    <t>TXN_638673</t>
  </si>
  <si>
    <t>TXN_457257</t>
  </si>
  <si>
    <t>TXN_822001</t>
  </si>
  <si>
    <t>TXN_331240</t>
  </si>
  <si>
    <t>TXN_505185</t>
  </si>
  <si>
    <t>TXN_883766</t>
  </si>
  <si>
    <t>TXN_766672</t>
  </si>
  <si>
    <t>TXN_259749</t>
  </si>
  <si>
    <t>TXN_960692</t>
  </si>
  <si>
    <t>TXN_702118</t>
  </si>
  <si>
    <t>TXN_412601</t>
  </si>
  <si>
    <t>TXN_628292</t>
  </si>
  <si>
    <t>TXN_179419</t>
  </si>
  <si>
    <t>TXN_186609</t>
  </si>
  <si>
    <t>TXN_496640</t>
  </si>
  <si>
    <t>TXN_949010</t>
  </si>
  <si>
    <t>TXN_660406</t>
  </si>
  <si>
    <t>TXN_508325</t>
  </si>
  <si>
    <t>TXN_541275</t>
  </si>
  <si>
    <t>TXN_316999</t>
  </si>
  <si>
    <t>TXN_837497</t>
  </si>
  <si>
    <t>TXN_983779</t>
  </si>
  <si>
    <t>TXN_680995</t>
  </si>
  <si>
    <t>TXN_569472</t>
  </si>
  <si>
    <t>TXN_129092</t>
  </si>
  <si>
    <t>TXN_605200</t>
  </si>
  <si>
    <t>TXN_199893</t>
  </si>
  <si>
    <t>TXN_362051</t>
  </si>
  <si>
    <t>TXN_345879</t>
  </si>
  <si>
    <t>TXN_603734</t>
  </si>
  <si>
    <t>TXN_763477</t>
  </si>
  <si>
    <t>TXN_874893</t>
  </si>
  <si>
    <t>TXN_263420</t>
  </si>
  <si>
    <t>TXN_380844</t>
  </si>
  <si>
    <t>TXN_883132</t>
  </si>
  <si>
    <t>TXN_541614</t>
  </si>
  <si>
    <t>TXN_445261</t>
  </si>
  <si>
    <t>TXN_198685</t>
  </si>
  <si>
    <t>TXN_293607</t>
  </si>
  <si>
    <t>TXN_407313</t>
  </si>
  <si>
    <t>TXN_759994</t>
  </si>
  <si>
    <t>TXN_866079</t>
  </si>
  <si>
    <t>TXN_154706</t>
  </si>
  <si>
    <t>TXN_419150</t>
  </si>
  <si>
    <t>TXN_578610</t>
  </si>
  <si>
    <t>TXN_507812</t>
  </si>
  <si>
    <t>TXN_916065</t>
  </si>
  <si>
    <t>TXN_628022</t>
  </si>
  <si>
    <t>TXN_666874</t>
  </si>
  <si>
    <t>TXN_812473</t>
  </si>
  <si>
    <t>TXN_444035</t>
  </si>
  <si>
    <t>TXN_788468</t>
  </si>
  <si>
    <t>TXN_474518</t>
  </si>
  <si>
    <t>TXN_494247</t>
  </si>
  <si>
    <t>TXN_549509</t>
  </si>
  <si>
    <t>TXN_913336</t>
  </si>
  <si>
    <t>TXN_101735</t>
  </si>
  <si>
    <t>TXN_893492</t>
  </si>
  <si>
    <t>TXN_899133</t>
  </si>
  <si>
    <t>TXN_184460</t>
  </si>
  <si>
    <t>TXN_596347</t>
  </si>
  <si>
    <t>TXN_439005</t>
  </si>
  <si>
    <t>TXN_892794</t>
  </si>
  <si>
    <t>TXN_191400</t>
  </si>
  <si>
    <t>TXN_574697</t>
  </si>
  <si>
    <t>TXN_592729</t>
  </si>
  <si>
    <t>TXN_976328</t>
  </si>
  <si>
    <t>TXN_554260</t>
  </si>
  <si>
    <t>TXN_756423</t>
  </si>
  <si>
    <t>TXN_480361</t>
  </si>
  <si>
    <t>TXN_160733</t>
  </si>
  <si>
    <t>TXN_176023</t>
  </si>
  <si>
    <t>TXN_231039</t>
  </si>
  <si>
    <t>TXN_254284</t>
  </si>
  <si>
    <t>TXN_430509</t>
  </si>
  <si>
    <t>TXN_320305</t>
  </si>
  <si>
    <t>TXN_843041</t>
  </si>
  <si>
    <t>TXN_267231</t>
  </si>
  <si>
    <t>TXN_786563</t>
  </si>
  <si>
    <t>TXN_997354</t>
  </si>
  <si>
    <t>TXN_270194</t>
  </si>
  <si>
    <t>TXN_293960</t>
  </si>
  <si>
    <t>TXN_208188</t>
  </si>
  <si>
    <t>TXN_539272</t>
  </si>
  <si>
    <t>TXN_226767</t>
  </si>
  <si>
    <t>TXN_789980</t>
  </si>
  <si>
    <t>TXN_701165</t>
  </si>
  <si>
    <t>TXN_552900</t>
  </si>
  <si>
    <t>TXN_688287</t>
  </si>
  <si>
    <t>TXN_248663</t>
  </si>
  <si>
    <t>TXN_620983</t>
  </si>
  <si>
    <t>TXN_357436</t>
  </si>
  <si>
    <t>TXN_743647</t>
  </si>
  <si>
    <t>TXN_936168</t>
  </si>
  <si>
    <t>TXN_317489</t>
  </si>
  <si>
    <t>TXN_986976</t>
  </si>
  <si>
    <t>TXN_219191</t>
  </si>
  <si>
    <t>TXN_196531</t>
  </si>
  <si>
    <t>TXN_711276</t>
  </si>
  <si>
    <t>TXN_483539</t>
  </si>
  <si>
    <t>TXN_600981</t>
  </si>
  <si>
    <t>TXN_407853</t>
  </si>
  <si>
    <t>TXN_702687</t>
  </si>
  <si>
    <t>TXN_690297</t>
  </si>
  <si>
    <t>TXN_717003</t>
  </si>
  <si>
    <t>TXN_484122</t>
  </si>
  <si>
    <t>TXN_701652</t>
  </si>
  <si>
    <t>TXN_652037</t>
  </si>
  <si>
    <t>TXN_840164</t>
  </si>
  <si>
    <t>TXN_371108</t>
  </si>
  <si>
    <t>TXN_506801</t>
  </si>
  <si>
    <t>TXN_508253</t>
  </si>
  <si>
    <t>TXN_678921</t>
  </si>
  <si>
    <t>TXN_563444</t>
  </si>
  <si>
    <t>TXN_107602</t>
  </si>
  <si>
    <t>TXN_897976</t>
  </si>
  <si>
    <t>TXN_772124</t>
  </si>
  <si>
    <t>TXN_929029</t>
  </si>
  <si>
    <t>TXN_634397</t>
  </si>
  <si>
    <t>TXN_713837</t>
  </si>
  <si>
    <t>TXN_551888</t>
  </si>
  <si>
    <t>TXN_714248</t>
  </si>
  <si>
    <t>TXN_239114</t>
  </si>
  <si>
    <t>TXN_729863</t>
  </si>
  <si>
    <t>TXN_449999</t>
  </si>
  <si>
    <t>TXN_263640</t>
  </si>
  <si>
    <t>TXN_499773</t>
  </si>
  <si>
    <t>TXN_995249</t>
  </si>
  <si>
    <t>TXN_880402</t>
  </si>
  <si>
    <t>TXN_651881</t>
  </si>
  <si>
    <t>TXN_563319</t>
  </si>
  <si>
    <t>TXN_933371</t>
  </si>
  <si>
    <t>TXN_301544</t>
  </si>
  <si>
    <t>TXN_760440</t>
  </si>
  <si>
    <t>TXN_713007</t>
  </si>
  <si>
    <t>TXN_522330</t>
  </si>
  <si>
    <t>TXN_825002</t>
  </si>
  <si>
    <t>TXN_839248</t>
  </si>
  <si>
    <t>TXN_438110</t>
  </si>
  <si>
    <t>TXN_235688</t>
  </si>
  <si>
    <t>TXN_445659</t>
  </si>
  <si>
    <t>TXN_588008</t>
  </si>
  <si>
    <t>TXN_467294</t>
  </si>
  <si>
    <t>TXN_734045</t>
  </si>
  <si>
    <t>TXN_379584</t>
  </si>
  <si>
    <t>TXN_645136</t>
  </si>
  <si>
    <t>TXN_792738</t>
  </si>
  <si>
    <t>TXN_484035</t>
  </si>
  <si>
    <t>TXN_544537</t>
  </si>
  <si>
    <t>TXN_285107</t>
  </si>
  <si>
    <t>TXN_167957</t>
  </si>
  <si>
    <t>TXN_873921</t>
  </si>
  <si>
    <t>TXN_583204</t>
  </si>
  <si>
    <t>TXN_688242</t>
  </si>
  <si>
    <t>TXN_274267</t>
  </si>
  <si>
    <t>TXN_524673</t>
  </si>
  <si>
    <t>TXN_417098</t>
  </si>
  <si>
    <t>TXN_402731</t>
  </si>
  <si>
    <t>TXN_707690</t>
  </si>
  <si>
    <t>TXN_228445</t>
  </si>
  <si>
    <t>TXN_813583</t>
  </si>
  <si>
    <t>TXN_209525</t>
  </si>
  <si>
    <t>TXN_646684</t>
  </si>
  <si>
    <t>TXN_598471</t>
  </si>
  <si>
    <t>TXN_894301</t>
  </si>
  <si>
    <t>TXN_958768</t>
  </si>
  <si>
    <t>TXN_335244</t>
  </si>
  <si>
    <t>TXN_447769</t>
  </si>
  <si>
    <t>TXN_491539</t>
  </si>
  <si>
    <t>TXN_971591</t>
  </si>
  <si>
    <t>TXN_394985</t>
  </si>
  <si>
    <t>TXN_390842</t>
  </si>
  <si>
    <t>TXN_329642</t>
  </si>
  <si>
    <t>TXN_679513</t>
  </si>
  <si>
    <t>TXN_197649</t>
  </si>
  <si>
    <t>TXN_190687</t>
  </si>
  <si>
    <t>TXN_436581</t>
  </si>
  <si>
    <t>TXN_676883</t>
  </si>
  <si>
    <t>TXN_787952</t>
  </si>
  <si>
    <t>TXN_861727</t>
  </si>
  <si>
    <t>TXN_402282</t>
  </si>
  <si>
    <t>TXN_317001</t>
  </si>
  <si>
    <t>TXN_787944</t>
  </si>
  <si>
    <t>TXN_876435</t>
  </si>
  <si>
    <t>TXN_500379</t>
  </si>
  <si>
    <t>TXN_459435</t>
  </si>
  <si>
    <t>TXN_853100</t>
  </si>
  <si>
    <t>TXN_180611</t>
  </si>
  <si>
    <t>TXN_259701</t>
  </si>
  <si>
    <t>TXN_211580</t>
  </si>
  <si>
    <t>TXN_283458</t>
  </si>
  <si>
    <t>TXN_255229</t>
  </si>
  <si>
    <t>TXN_488619</t>
  </si>
  <si>
    <t>TXN_424221</t>
  </si>
  <si>
    <t>TXN_536928</t>
  </si>
  <si>
    <t>TXN_387611</t>
  </si>
  <si>
    <t>TXN_321560</t>
  </si>
  <si>
    <t>TXN_847830</t>
  </si>
  <si>
    <t>TXN_824670</t>
  </si>
  <si>
    <t>TXN_781423</t>
  </si>
  <si>
    <t>TXN_526863</t>
  </si>
  <si>
    <t>TXN_735800</t>
  </si>
  <si>
    <t>TXN_855354</t>
  </si>
  <si>
    <t>TXN_794771</t>
  </si>
  <si>
    <t>TXN_148012</t>
  </si>
  <si>
    <t>TXN_195079</t>
  </si>
  <si>
    <t>TXN_975747</t>
  </si>
  <si>
    <t>TXN_499892</t>
  </si>
  <si>
    <t>TXN_123046</t>
  </si>
  <si>
    <t>TXN_553508</t>
  </si>
  <si>
    <t>TXN_563059</t>
  </si>
  <si>
    <t>TXN_504872</t>
  </si>
  <si>
    <t>TXN_326502</t>
  </si>
  <si>
    <t>TXN_196513</t>
  </si>
  <si>
    <t>TXN_247472</t>
  </si>
  <si>
    <t>TXN_868424</t>
  </si>
  <si>
    <t>TXN_264505</t>
  </si>
  <si>
    <t>TXN_274920</t>
  </si>
  <si>
    <t>TXN_635589</t>
  </si>
  <si>
    <t>TXN_694193</t>
  </si>
  <si>
    <t>TXN_484708</t>
  </si>
  <si>
    <t>TXN_832453</t>
  </si>
  <si>
    <t>TXN_526470</t>
  </si>
  <si>
    <t>TXN_608051</t>
  </si>
  <si>
    <t>TXN_174971</t>
  </si>
  <si>
    <t>TXN_775739</t>
  </si>
  <si>
    <t>TXN_834589</t>
  </si>
  <si>
    <t>TXN_317393</t>
  </si>
  <si>
    <t>TXN_646200</t>
  </si>
  <si>
    <t>TXN_554233</t>
  </si>
  <si>
    <t>TXN_849395</t>
  </si>
  <si>
    <t>TXN_783926</t>
  </si>
  <si>
    <t>TXN_240109</t>
  </si>
  <si>
    <t>TXN_528320</t>
  </si>
  <si>
    <t>TXN_293458</t>
  </si>
  <si>
    <t>TXN_410904</t>
  </si>
  <si>
    <t>TXN_419852</t>
  </si>
  <si>
    <t>TXN_656110</t>
  </si>
  <si>
    <t>TXN_602957</t>
  </si>
  <si>
    <t>TXN_803082</t>
  </si>
  <si>
    <t>TXN_531826</t>
  </si>
  <si>
    <t>TXN_658038</t>
  </si>
  <si>
    <t>TXN_878159</t>
  </si>
  <si>
    <t>TXN_763813</t>
  </si>
  <si>
    <t>TXN_693892</t>
  </si>
  <si>
    <t>TXN_767957</t>
  </si>
  <si>
    <t>TXN_370222</t>
  </si>
  <si>
    <t>TXN_436208</t>
  </si>
  <si>
    <t>TXN_987438</t>
  </si>
  <si>
    <t>TXN_825786</t>
  </si>
  <si>
    <t>TXN_482791</t>
  </si>
  <si>
    <t>TXN_262157</t>
  </si>
  <si>
    <t>TXN_774014</t>
  </si>
  <si>
    <t>TXN_646943</t>
  </si>
  <si>
    <t>TXN_413766</t>
  </si>
  <si>
    <t>TXN_406682</t>
  </si>
  <si>
    <t>TXN_520023</t>
  </si>
  <si>
    <t>TXN_672176</t>
  </si>
  <si>
    <t>TXN_833718</t>
  </si>
  <si>
    <t>TXN_688036</t>
  </si>
  <si>
    <t>TXN_275459</t>
  </si>
  <si>
    <t>TXN_608857</t>
  </si>
  <si>
    <t>TXN_776790</t>
  </si>
  <si>
    <t>TXN_198422</t>
  </si>
  <si>
    <t>TXN_700753</t>
  </si>
  <si>
    <t>TXN_441083</t>
  </si>
  <si>
    <t>TXN_306736</t>
  </si>
  <si>
    <t>TXN_934917</t>
  </si>
  <si>
    <t>TXN_595586</t>
  </si>
  <si>
    <t>TXN_919356</t>
  </si>
  <si>
    <t>TXN_941307</t>
  </si>
  <si>
    <t>TXN_426688</t>
  </si>
  <si>
    <t>TXN_427960</t>
  </si>
  <si>
    <t>TXN_120879</t>
  </si>
  <si>
    <t>TXN_893117</t>
  </si>
  <si>
    <t>TXN_201759</t>
  </si>
  <si>
    <t>TXN_743372</t>
  </si>
  <si>
    <t>TXN_734267</t>
  </si>
  <si>
    <t>TXN_491349</t>
  </si>
  <si>
    <t>TXN_437984</t>
  </si>
  <si>
    <t>TXN_865165</t>
  </si>
  <si>
    <t>TXN_823086</t>
  </si>
  <si>
    <t>TXN_621154</t>
  </si>
  <si>
    <t>TXN_587123</t>
  </si>
  <si>
    <t>TXN_144236</t>
  </si>
  <si>
    <t>TXN_203938</t>
  </si>
  <si>
    <t>TXN_847710</t>
  </si>
  <si>
    <t>TXN_374941</t>
  </si>
  <si>
    <t>TXN_986837</t>
  </si>
  <si>
    <t>TXN_972990</t>
  </si>
  <si>
    <t>TXN_744528</t>
  </si>
  <si>
    <t>TXN_410024</t>
  </si>
  <si>
    <t>TXN_239418</t>
  </si>
  <si>
    <t>TXN_970319</t>
  </si>
  <si>
    <t>TXN_118718</t>
  </si>
  <si>
    <t>TXN_978399</t>
  </si>
  <si>
    <t>TXN_468497</t>
  </si>
  <si>
    <t>TXN_674307</t>
  </si>
  <si>
    <t>TXN_653152</t>
  </si>
  <si>
    <t>TXN_697469</t>
  </si>
  <si>
    <t>TXN_491922</t>
  </si>
  <si>
    <t>TXN_347981</t>
  </si>
  <si>
    <t>TXN_629577</t>
  </si>
  <si>
    <t>TXN_715493</t>
  </si>
  <si>
    <t>TXN_168283</t>
  </si>
  <si>
    <t>TXN_415296</t>
  </si>
  <si>
    <t>TXN_846010</t>
  </si>
  <si>
    <t>TXN_410779</t>
  </si>
  <si>
    <t>TXN_196324</t>
  </si>
  <si>
    <t>TXN_358330</t>
  </si>
  <si>
    <t>Butchers</t>
  </si>
  <si>
    <t>Pork Sausage</t>
  </si>
  <si>
    <t>TXN_584155</t>
  </si>
  <si>
    <t>Ground Beef</t>
  </si>
  <si>
    <t>TXN_707110</t>
  </si>
  <si>
    <t>TXN_426437</t>
  </si>
  <si>
    <t>TXN_595031</t>
  </si>
  <si>
    <t>TXN_681227</t>
  </si>
  <si>
    <t>Lamb Chops</t>
  </si>
  <si>
    <t>TXN_297020</t>
  </si>
  <si>
    <t>Chicken Breast</t>
  </si>
  <si>
    <t>TXN_453933</t>
  </si>
  <si>
    <t>TXN_613703</t>
  </si>
  <si>
    <t>TXN_768591</t>
  </si>
  <si>
    <t>TXN_790165</t>
  </si>
  <si>
    <t>TXN_157985</t>
  </si>
  <si>
    <t>TXN_499536</t>
  </si>
  <si>
    <t>TXN_783640</t>
  </si>
  <si>
    <t>Steak</t>
  </si>
  <si>
    <t>TXN_581641</t>
  </si>
  <si>
    <t>TXN_994933</t>
  </si>
  <si>
    <t>TXN_528000</t>
  </si>
  <si>
    <t>TXN_582732</t>
  </si>
  <si>
    <t>TXN_294853</t>
  </si>
  <si>
    <t>TXN_762720</t>
  </si>
  <si>
    <t>TXN_197487</t>
  </si>
  <si>
    <t>TXN_560626</t>
  </si>
  <si>
    <t>TXN_575139</t>
  </si>
  <si>
    <t>TXN_676120</t>
  </si>
  <si>
    <t>TXN_338081</t>
  </si>
  <si>
    <t>TXN_810904</t>
  </si>
  <si>
    <t>TXN_841510</t>
  </si>
  <si>
    <t>TXN_286731</t>
  </si>
  <si>
    <t>TXN_880590</t>
  </si>
  <si>
    <t>TXN_205105</t>
  </si>
  <si>
    <t>TXN_547462</t>
  </si>
  <si>
    <t>TXN_621038</t>
  </si>
  <si>
    <t>TXN_566695</t>
  </si>
  <si>
    <t>TXN_816104</t>
  </si>
  <si>
    <t>TXN_486641</t>
  </si>
  <si>
    <t>TXN_753537</t>
  </si>
  <si>
    <t>TXN_564473</t>
  </si>
  <si>
    <t>TXN_376584</t>
  </si>
  <si>
    <t>TXN_121049</t>
  </si>
  <si>
    <t>TXN_212422</t>
  </si>
  <si>
    <t>TXN_149213</t>
  </si>
  <si>
    <t>TXN_976545</t>
  </si>
  <si>
    <t>TXN_287677</t>
  </si>
  <si>
    <t>TXN_550011</t>
  </si>
  <si>
    <t>TXN_927790</t>
  </si>
  <si>
    <t>TXN_303326</t>
  </si>
  <si>
    <t>TXN_478454</t>
  </si>
  <si>
    <t>TXN_828576</t>
  </si>
  <si>
    <t>TXN_946247</t>
  </si>
  <si>
    <t>TXN_692710</t>
  </si>
  <si>
    <t>TXN_554662</t>
  </si>
  <si>
    <t>TXN_758260</t>
  </si>
  <si>
    <t>TXN_122713</t>
  </si>
  <si>
    <t>TXN_454668</t>
  </si>
  <si>
    <t>TXN_537082</t>
  </si>
  <si>
    <t>TXN_339016</t>
  </si>
  <si>
    <t>TXN_810398</t>
  </si>
  <si>
    <t>TXN_852277</t>
  </si>
  <si>
    <t>TXN_374685</t>
  </si>
  <si>
    <t>TXN_813044</t>
  </si>
  <si>
    <t>TXN_286745</t>
  </si>
  <si>
    <t>TXN_876722</t>
  </si>
  <si>
    <t>TXN_565901</t>
  </si>
  <si>
    <t>TXN_809221</t>
  </si>
  <si>
    <t>TXN_114625</t>
  </si>
  <si>
    <t>TXN_525006</t>
  </si>
  <si>
    <t>TXN_172770</t>
  </si>
  <si>
    <t>TXN_796514</t>
  </si>
  <si>
    <t>TXN_622307</t>
  </si>
  <si>
    <t>TXN_397643</t>
  </si>
  <si>
    <t>TXN_432891</t>
  </si>
  <si>
    <t>TXN_404868</t>
  </si>
  <si>
    <t>TXN_448263</t>
  </si>
  <si>
    <t>TXN_712571</t>
  </si>
  <si>
    <t>TXN_185305</t>
  </si>
  <si>
    <t>TXN_661017</t>
  </si>
  <si>
    <t>TXN_614414</t>
  </si>
  <si>
    <t>TXN_827205</t>
  </si>
  <si>
    <t>TXN_477336</t>
  </si>
  <si>
    <t>TXN_193873</t>
  </si>
  <si>
    <t>TXN_868250</t>
  </si>
  <si>
    <t>TXN_821393</t>
  </si>
  <si>
    <t>TXN_400471</t>
  </si>
  <si>
    <t>TXN_444950</t>
  </si>
  <si>
    <t>TXN_200992</t>
  </si>
  <si>
    <t>TXN_350107</t>
  </si>
  <si>
    <t>TXN_255459</t>
  </si>
  <si>
    <t>TXN_134993</t>
  </si>
  <si>
    <t>TXN_808345</t>
  </si>
  <si>
    <t>TXN_594367</t>
  </si>
  <si>
    <t>TXN_890276</t>
  </si>
  <si>
    <t>TXN_118108</t>
  </si>
  <si>
    <t>TXN_760355</t>
  </si>
  <si>
    <t>TXN_692876</t>
  </si>
  <si>
    <t>TXN_902096</t>
  </si>
  <si>
    <t>TXN_484298</t>
  </si>
  <si>
    <t>TXN_106575</t>
  </si>
  <si>
    <t>TXN_692864</t>
  </si>
  <si>
    <t>TXN_509340</t>
  </si>
  <si>
    <t>TXN_329566</t>
  </si>
  <si>
    <t>TXN_327854</t>
  </si>
  <si>
    <t>TXN_906791</t>
  </si>
  <si>
    <t>TXN_332948</t>
  </si>
  <si>
    <t>TXN_188736</t>
  </si>
  <si>
    <t>TXN_418321</t>
  </si>
  <si>
    <t>TXN_119091</t>
  </si>
  <si>
    <t>TXN_243064</t>
  </si>
  <si>
    <t>TXN_165086</t>
  </si>
  <si>
    <t>TXN_398056</t>
  </si>
  <si>
    <t>TXN_913355</t>
  </si>
  <si>
    <t>TXN_885548</t>
  </si>
  <si>
    <t>TXN_601637</t>
  </si>
  <si>
    <t>TXN_331159</t>
  </si>
  <si>
    <t>TXN_711273</t>
  </si>
  <si>
    <t>TXN_501051</t>
  </si>
  <si>
    <t>TXN_507205</t>
  </si>
  <si>
    <t>TXN_753132</t>
  </si>
  <si>
    <t>TXN_657898</t>
  </si>
  <si>
    <t>TXN_493306</t>
  </si>
  <si>
    <t>TXN_645781</t>
  </si>
  <si>
    <t>TXN_346583</t>
  </si>
  <si>
    <t>TXN_211542</t>
  </si>
  <si>
    <t>TXN_330041</t>
  </si>
  <si>
    <t>TXN_757437</t>
  </si>
  <si>
    <t>TXN_740813</t>
  </si>
  <si>
    <t>TXN_913363</t>
  </si>
  <si>
    <t>TXN_897046</t>
  </si>
  <si>
    <t>TXN_454166</t>
  </si>
  <si>
    <t>TXN_371094</t>
  </si>
  <si>
    <t>TXN_506344</t>
  </si>
  <si>
    <t>TXN_280973</t>
  </si>
  <si>
    <t>TXN_108523</t>
  </si>
  <si>
    <t>TXN_519022</t>
  </si>
  <si>
    <t>TXN_255345</t>
  </si>
  <si>
    <t>TXN_733606</t>
  </si>
  <si>
    <t>TXN_514044</t>
  </si>
  <si>
    <t>TXN_798009</t>
  </si>
  <si>
    <t>TXN_644149</t>
  </si>
  <si>
    <t>TXN_678074</t>
  </si>
  <si>
    <t>TXN_438145</t>
  </si>
  <si>
    <t>TXN_520844</t>
  </si>
  <si>
    <t>TXN_932522</t>
  </si>
  <si>
    <t>TXN_668547</t>
  </si>
  <si>
    <t>TXN_543644</t>
  </si>
  <si>
    <t>TXN_568747</t>
  </si>
  <si>
    <t>TXN_588123</t>
  </si>
  <si>
    <t>TXN_264744</t>
  </si>
  <si>
    <t>TXN_162410</t>
  </si>
  <si>
    <t>TXN_642756</t>
  </si>
  <si>
    <t>TXN_272049</t>
  </si>
  <si>
    <t>TXN_832729</t>
  </si>
  <si>
    <t>TXN_279932</t>
  </si>
  <si>
    <t>TXN_232082</t>
  </si>
  <si>
    <t>TXN_661437</t>
  </si>
  <si>
    <t>TXN_494765</t>
  </si>
  <si>
    <t>TXN_140145</t>
  </si>
  <si>
    <t>TXN_445376</t>
  </si>
  <si>
    <t>TXN_180712</t>
  </si>
  <si>
    <t>TXN_574347</t>
  </si>
  <si>
    <t>TXN_576721</t>
  </si>
  <si>
    <t>TXN_253487</t>
  </si>
  <si>
    <t>TXN_954150</t>
  </si>
  <si>
    <t>TXN_136990</t>
  </si>
  <si>
    <t>TXN_538644</t>
  </si>
  <si>
    <t>TXN_684002</t>
  </si>
  <si>
    <t>TXN_449670</t>
  </si>
  <si>
    <t>TXN_193317</t>
  </si>
  <si>
    <t>TXN_238754</t>
  </si>
  <si>
    <t>TXN_656814</t>
  </si>
  <si>
    <t>TXN_602210</t>
  </si>
  <si>
    <t>TXN_771337</t>
  </si>
  <si>
    <t>TXN_927186</t>
  </si>
  <si>
    <t>TXN_190549</t>
  </si>
  <si>
    <t>TXN_505782</t>
  </si>
  <si>
    <t>TXN_839520</t>
  </si>
  <si>
    <t>TXN_914104</t>
  </si>
  <si>
    <t>TXN_243210</t>
  </si>
  <si>
    <t>TXN_820224</t>
  </si>
  <si>
    <t>TXN_997027</t>
  </si>
  <si>
    <t>TXN_393557</t>
  </si>
  <si>
    <t>TXN_857292</t>
  </si>
  <si>
    <t>TXN_867136</t>
  </si>
  <si>
    <t>TXN_345920</t>
  </si>
  <si>
    <t>TXN_573536</t>
  </si>
  <si>
    <t>TXN_204807</t>
  </si>
  <si>
    <t>TXN_526748</t>
  </si>
  <si>
    <t>TXN_738487</t>
  </si>
  <si>
    <t>TXN_474623</t>
  </si>
  <si>
    <t>TXN_343756</t>
  </si>
  <si>
    <t>TXN_415191</t>
  </si>
  <si>
    <t>TXN_230348</t>
  </si>
  <si>
    <t>TXN_812090</t>
  </si>
  <si>
    <t>TXN_907364</t>
  </si>
  <si>
    <t>TXN_113802</t>
  </si>
  <si>
    <t>TXN_215631</t>
  </si>
  <si>
    <t>TXN_421576</t>
  </si>
  <si>
    <t>TXN_287611</t>
  </si>
  <si>
    <t>TXN_430954</t>
  </si>
  <si>
    <t>TXN_291975</t>
  </si>
  <si>
    <t>TXN_445175</t>
  </si>
  <si>
    <t>TXN_104788</t>
  </si>
  <si>
    <t>TXN_693113</t>
  </si>
  <si>
    <t>TXN_577505</t>
  </si>
  <si>
    <t>TXN_932353</t>
  </si>
  <si>
    <t>TXN_275604</t>
  </si>
  <si>
    <t>TXN_407407</t>
  </si>
  <si>
    <t>TXN_805270</t>
  </si>
  <si>
    <t>TXN_547609</t>
  </si>
  <si>
    <t>TXN_604715</t>
  </si>
  <si>
    <t>TXN_627366</t>
  </si>
  <si>
    <t>TXN_900818</t>
  </si>
  <si>
    <t>TXN_100826</t>
  </si>
  <si>
    <t>TXN_479597</t>
  </si>
  <si>
    <t>TXN_209855</t>
  </si>
  <si>
    <t>TXN_827494</t>
  </si>
  <si>
    <t>TXN_520532</t>
  </si>
  <si>
    <t>TXN_658755</t>
  </si>
  <si>
    <t>TXN_359509</t>
  </si>
  <si>
    <t>TXN_338514</t>
  </si>
  <si>
    <t>TXN_684674</t>
  </si>
  <si>
    <t>TXN_175852</t>
  </si>
  <si>
    <t>TXN_900969</t>
  </si>
  <si>
    <t>TXN_392590</t>
  </si>
  <si>
    <t>TXN_158635</t>
  </si>
  <si>
    <t>TXN_696474</t>
  </si>
  <si>
    <t>TXN_479138</t>
  </si>
  <si>
    <t>TXN_606069</t>
  </si>
  <si>
    <t>TXN_920307</t>
  </si>
  <si>
    <t>TXN_336616</t>
  </si>
  <si>
    <t>TXN_480011</t>
  </si>
  <si>
    <t>TXN_604379</t>
  </si>
  <si>
    <t>TXN_569623</t>
  </si>
  <si>
    <t>TXN_128529</t>
  </si>
  <si>
    <t>TXN_178193</t>
  </si>
  <si>
    <t>TXN_384481</t>
  </si>
  <si>
    <t>TXN_971256</t>
  </si>
  <si>
    <t>TXN_966867</t>
  </si>
  <si>
    <t>TXN_231307</t>
  </si>
  <si>
    <t>TXN_488975</t>
  </si>
  <si>
    <t>TXN_831270</t>
  </si>
  <si>
    <t>TXN_921048</t>
  </si>
  <si>
    <t>TXN_284772</t>
  </si>
  <si>
    <t>TXN_486931</t>
  </si>
  <si>
    <t>TXN_963098</t>
  </si>
  <si>
    <t>TXN_905719</t>
  </si>
  <si>
    <t>TXN_395986</t>
  </si>
  <si>
    <t>TXN_791846</t>
  </si>
  <si>
    <t>TXN_555405</t>
  </si>
  <si>
    <t>TXN_499374</t>
  </si>
  <si>
    <t>TXN_245758</t>
  </si>
  <si>
    <t>TXN_758186</t>
  </si>
  <si>
    <t>TXN_780895</t>
  </si>
  <si>
    <t>TXN_720898</t>
  </si>
  <si>
    <t>TXN_572077</t>
  </si>
  <si>
    <t>TXN_866673</t>
  </si>
  <si>
    <t>TXN_229544</t>
  </si>
  <si>
    <t>TXN_461882</t>
  </si>
  <si>
    <t>TXN_209551</t>
  </si>
  <si>
    <t>TXN_240719</t>
  </si>
  <si>
    <t>TXN_445635</t>
  </si>
  <si>
    <t>TXN_109492</t>
  </si>
  <si>
    <t>TXN_876687</t>
  </si>
  <si>
    <t>TXN_775555</t>
  </si>
  <si>
    <t>TXN_203057</t>
  </si>
  <si>
    <t>TXN_617389</t>
  </si>
  <si>
    <t>TXN_558429</t>
  </si>
  <si>
    <t>TXN_911353</t>
  </si>
  <si>
    <t>TXN_558402</t>
  </si>
  <si>
    <t>TXN_956927</t>
  </si>
  <si>
    <t>TXN_325347</t>
  </si>
  <si>
    <t>TXN_316174</t>
  </si>
  <si>
    <t>TXN_382691</t>
  </si>
  <si>
    <t>TXN_605612</t>
  </si>
  <si>
    <t>TXN_377207</t>
  </si>
  <si>
    <t>TXN_184104</t>
  </si>
  <si>
    <t>TXN_484520</t>
  </si>
  <si>
    <t>TXN_416976</t>
  </si>
  <si>
    <t>TXN_249681</t>
  </si>
  <si>
    <t>TXN_678673</t>
  </si>
  <si>
    <t>TXN_557397</t>
  </si>
  <si>
    <t>TXN_610236</t>
  </si>
  <si>
    <t>TXN_548865</t>
  </si>
  <si>
    <t>TXN_379084</t>
  </si>
  <si>
    <t>TXN_246773</t>
  </si>
  <si>
    <t>TXN_340137</t>
  </si>
  <si>
    <t>TXN_624497</t>
  </si>
  <si>
    <t>TXN_290766</t>
  </si>
  <si>
    <t>TXN_465200</t>
  </si>
  <si>
    <t>TXN_402279</t>
  </si>
  <si>
    <t>TXN_130969</t>
  </si>
  <si>
    <t>TXN_930366</t>
  </si>
  <si>
    <t>TXN_427722</t>
  </si>
  <si>
    <t>TXN_857617</t>
  </si>
  <si>
    <t>TXN_982490</t>
  </si>
  <si>
    <t>TXN_906872</t>
  </si>
  <si>
    <t>TXN_130037</t>
  </si>
  <si>
    <t>TXN_355010</t>
  </si>
  <si>
    <t>TXN_121716</t>
  </si>
  <si>
    <t>TXN_185900</t>
  </si>
  <si>
    <t>TXN_945479</t>
  </si>
  <si>
    <t>TXN_249072</t>
  </si>
  <si>
    <t>TXN_782117</t>
  </si>
  <si>
    <t>TXN_380108</t>
  </si>
  <si>
    <t>TXN_450753</t>
  </si>
  <si>
    <t>TXN_574855</t>
  </si>
  <si>
    <t>TXN_378796</t>
  </si>
  <si>
    <t>TXN_280366</t>
  </si>
  <si>
    <t>TXN_391136</t>
  </si>
  <si>
    <t>TXN_155249</t>
  </si>
  <si>
    <t>TXN_263321</t>
  </si>
  <si>
    <t>TXN_291664</t>
  </si>
  <si>
    <t>TXN_938699</t>
  </si>
  <si>
    <t>TXN_344571</t>
  </si>
  <si>
    <t>TXN_895907</t>
  </si>
  <si>
    <t>TXN_419008</t>
  </si>
  <si>
    <t>TXN_619264</t>
  </si>
  <si>
    <t>TXN_196703</t>
  </si>
  <si>
    <t>TXN_152782</t>
  </si>
  <si>
    <t>TXN_570820</t>
  </si>
  <si>
    <t>TXN_610174</t>
  </si>
  <si>
    <t>TXN_710391</t>
  </si>
  <si>
    <t>TXN_137063</t>
  </si>
  <si>
    <t>TXN_193550</t>
  </si>
  <si>
    <t>TXN_781268</t>
  </si>
  <si>
    <t>TXN_102656</t>
  </si>
  <si>
    <t>TXN_375502</t>
  </si>
  <si>
    <t>TXN_255920</t>
  </si>
  <si>
    <t>TXN_840673</t>
  </si>
  <si>
    <t>TXN_806716</t>
  </si>
  <si>
    <t>TXN_436964</t>
  </si>
  <si>
    <t>TXN_106887</t>
  </si>
  <si>
    <t>TXN_664468</t>
  </si>
  <si>
    <t>TXN_983369</t>
  </si>
  <si>
    <t>TXN_655359</t>
  </si>
  <si>
    <t>TXN_666195</t>
  </si>
  <si>
    <t>TXN_358975</t>
  </si>
  <si>
    <t>TXN_389651</t>
  </si>
  <si>
    <t>TXN_132101</t>
  </si>
  <si>
    <t>TXN_525765</t>
  </si>
  <si>
    <t>TXN_889649</t>
  </si>
  <si>
    <t>TXN_993514</t>
  </si>
  <si>
    <t>TXN_780859</t>
  </si>
  <si>
    <t>TXN_791993</t>
  </si>
  <si>
    <t>TXN_705860</t>
  </si>
  <si>
    <t>TXN_234067</t>
  </si>
  <si>
    <t>TXN_114635</t>
  </si>
  <si>
    <t>TXN_500063</t>
  </si>
  <si>
    <t>TXN_403483</t>
  </si>
  <si>
    <t>TXN_748341</t>
  </si>
  <si>
    <t>TXN_228347</t>
  </si>
  <si>
    <t>TXN_409366</t>
  </si>
  <si>
    <t>TXN_371211</t>
  </si>
  <si>
    <t>TXN_282468</t>
  </si>
  <si>
    <t>TXN_312930</t>
  </si>
  <si>
    <t>TXN_524610</t>
  </si>
  <si>
    <t>TXN_123085</t>
  </si>
  <si>
    <t>TXN_728589</t>
  </si>
  <si>
    <t>TXN_431873</t>
  </si>
  <si>
    <t>TXN_719726</t>
  </si>
  <si>
    <t>TXN_299789</t>
  </si>
  <si>
    <t>TXN_319764</t>
  </si>
  <si>
    <t>TXN_524086</t>
  </si>
  <si>
    <t>TXN_731539</t>
  </si>
  <si>
    <t>TXN_681178</t>
  </si>
  <si>
    <t>TXN_286914</t>
  </si>
  <si>
    <t>TXN_658285</t>
  </si>
  <si>
    <t>TXN_699100</t>
  </si>
  <si>
    <t>TXN_750838</t>
  </si>
  <si>
    <t>TXN_779525</t>
  </si>
  <si>
    <t>TXN_698920</t>
  </si>
  <si>
    <t>TXN_489774</t>
  </si>
  <si>
    <t>TXN_149835</t>
  </si>
  <si>
    <t>TXN_802763</t>
  </si>
  <si>
    <t>TXN_104139</t>
  </si>
  <si>
    <t>TXN_788072</t>
  </si>
  <si>
    <t>TXN_214463</t>
  </si>
  <si>
    <t>TXN_555353</t>
  </si>
  <si>
    <t>TXN_270429</t>
  </si>
  <si>
    <t>TXN_408222</t>
  </si>
  <si>
    <t>TXN_898318</t>
  </si>
  <si>
    <t>TXN_290900</t>
  </si>
  <si>
    <t>TXN_672349</t>
  </si>
  <si>
    <t>TXN_435662</t>
  </si>
  <si>
    <t>TXN_111723</t>
  </si>
  <si>
    <t>TXN_569157</t>
  </si>
  <si>
    <t>TXN_174042</t>
  </si>
  <si>
    <t>TXN_237376</t>
  </si>
  <si>
    <t>TXN_839903</t>
  </si>
  <si>
    <t>TXN_647296</t>
  </si>
  <si>
    <t>TXN_813754</t>
  </si>
  <si>
    <t>TXN_477102</t>
  </si>
  <si>
    <t>TXN_623459</t>
  </si>
  <si>
    <t>TXN_314685</t>
  </si>
  <si>
    <t>TXN_425968</t>
  </si>
  <si>
    <t>TXN_110536</t>
  </si>
  <si>
    <t>TXN_165858</t>
  </si>
  <si>
    <t>TXN_521689</t>
  </si>
  <si>
    <t>TXN_315649</t>
  </si>
  <si>
    <t>TXN_656124</t>
  </si>
  <si>
    <t>TXN_212491</t>
  </si>
  <si>
    <t>TXN_724381</t>
  </si>
  <si>
    <t>TXN_886447</t>
  </si>
  <si>
    <t>TXN_385016</t>
  </si>
  <si>
    <t>TXN_408940</t>
  </si>
  <si>
    <t>TXN_706914</t>
  </si>
  <si>
    <t>TXN_878361</t>
  </si>
  <si>
    <t>TXN_645427</t>
  </si>
  <si>
    <t>TXN_585780</t>
  </si>
  <si>
    <t>TXN_773518</t>
  </si>
  <si>
    <t>TXN_700624</t>
  </si>
  <si>
    <t>TXN_246027</t>
  </si>
  <si>
    <t>TXN_931630</t>
  </si>
  <si>
    <t>TXN_547303</t>
  </si>
  <si>
    <t>TXN_485005</t>
  </si>
  <si>
    <t>TXN_146714</t>
  </si>
  <si>
    <t>TXN_609620</t>
  </si>
  <si>
    <t>TXN_623997</t>
  </si>
  <si>
    <t>TXN_753201</t>
  </si>
  <si>
    <t>TXN_796903</t>
  </si>
  <si>
    <t>TXN_948777</t>
  </si>
  <si>
    <t>TXN_772423</t>
  </si>
  <si>
    <t>TXN_997774</t>
  </si>
  <si>
    <t>TXN_623666</t>
  </si>
  <si>
    <t>TXN_646248</t>
  </si>
  <si>
    <t>TXN_762728</t>
  </si>
  <si>
    <t>TXN_977147</t>
  </si>
  <si>
    <t>TXN_187698</t>
  </si>
  <si>
    <t>TXN_566223</t>
  </si>
  <si>
    <t>TXN_832330</t>
  </si>
  <si>
    <t>TXN_409913</t>
  </si>
  <si>
    <t>TXN_272187</t>
  </si>
  <si>
    <t>TXN_125017</t>
  </si>
  <si>
    <t>TXN_859307</t>
  </si>
  <si>
    <t>TXN_298717</t>
  </si>
  <si>
    <t>TXN_717829</t>
  </si>
  <si>
    <t>TXN_246652</t>
  </si>
  <si>
    <t>TXN_864341</t>
  </si>
  <si>
    <t>TXN_273191</t>
  </si>
  <si>
    <t>TXN_358305</t>
  </si>
  <si>
    <t>TXN_631829</t>
  </si>
  <si>
    <t>TXN_271549</t>
  </si>
  <si>
    <t>TXN_139392</t>
  </si>
  <si>
    <t>TXN_486339</t>
  </si>
  <si>
    <t>TXN_684020</t>
  </si>
  <si>
    <t>TXN_301122</t>
  </si>
  <si>
    <t>TXN_615279</t>
  </si>
  <si>
    <t>TXN_222441</t>
  </si>
  <si>
    <t>TXN_419360</t>
  </si>
  <si>
    <t>TXN_161440</t>
  </si>
  <si>
    <t>TXN_152767</t>
  </si>
  <si>
    <t>TXN_424240</t>
  </si>
  <si>
    <t>TXN_269605</t>
  </si>
  <si>
    <t>TXN_153700</t>
  </si>
  <si>
    <t>TXN_256648</t>
  </si>
  <si>
    <t>TXN_426106</t>
  </si>
  <si>
    <t>TXN_640897</t>
  </si>
  <si>
    <t>TXN_571040</t>
  </si>
  <si>
    <t>TXN_683141</t>
  </si>
  <si>
    <t>TXN_557142</t>
  </si>
  <si>
    <t>TXN_286527</t>
  </si>
  <si>
    <t>TXN_921245</t>
  </si>
  <si>
    <t>TXN_449664</t>
  </si>
  <si>
    <t>TXN_545370</t>
  </si>
  <si>
    <t>TXN_888471</t>
  </si>
  <si>
    <t>TXN_651926</t>
  </si>
  <si>
    <t>TXN_598808</t>
  </si>
  <si>
    <t>TXN_631154</t>
  </si>
  <si>
    <t>TXN_418542</t>
  </si>
  <si>
    <t>TXN_611625</t>
  </si>
  <si>
    <t>TXN_521209</t>
  </si>
  <si>
    <t>TXN_501362</t>
  </si>
  <si>
    <t>TXN_138884</t>
  </si>
  <si>
    <t>TXN_711521</t>
  </si>
  <si>
    <t>TXN_114279</t>
  </si>
  <si>
    <t>TXN_279816</t>
  </si>
  <si>
    <t>TXN_706666</t>
  </si>
  <si>
    <t>TXN_965079</t>
  </si>
  <si>
    <t>TXN_694665</t>
  </si>
  <si>
    <t>TXN_548692</t>
  </si>
  <si>
    <t>TXN_989284</t>
  </si>
  <si>
    <t>TXN_635551</t>
  </si>
  <si>
    <t>TXN_688682</t>
  </si>
  <si>
    <t>TXN_392751</t>
  </si>
  <si>
    <t>TXN_412218</t>
  </si>
  <si>
    <t>TXN_176874</t>
  </si>
  <si>
    <t>TXN_798211</t>
  </si>
  <si>
    <t>TXN_366653</t>
  </si>
  <si>
    <t>TXN_978321</t>
  </si>
  <si>
    <t>TXN_234018</t>
  </si>
  <si>
    <t>TXN_484741</t>
  </si>
  <si>
    <t>TXN_629139</t>
  </si>
  <si>
    <t>TXN_519076</t>
  </si>
  <si>
    <t>TXN_122826</t>
  </si>
  <si>
    <t>TXN_491317</t>
  </si>
  <si>
    <t>TXN_733633</t>
  </si>
  <si>
    <t>TXN_403958</t>
  </si>
  <si>
    <t>TXN_231755</t>
  </si>
  <si>
    <t>TXN_551725</t>
  </si>
  <si>
    <t>TXN_156591</t>
  </si>
  <si>
    <t>TXN_597830</t>
  </si>
  <si>
    <t>TXN_142409</t>
  </si>
  <si>
    <t>TXN_198959</t>
  </si>
  <si>
    <t>TXN_837797</t>
  </si>
  <si>
    <t>TXN_707240</t>
  </si>
  <si>
    <t>TXN_603218</t>
  </si>
  <si>
    <t>TXN_463547</t>
  </si>
  <si>
    <t>TXN_740961</t>
  </si>
  <si>
    <t>TXN_515356</t>
  </si>
  <si>
    <t>TXN_353546</t>
  </si>
  <si>
    <t>TXN_278002</t>
  </si>
  <si>
    <t>TXN_314426</t>
  </si>
  <si>
    <t>TXN_189806</t>
  </si>
  <si>
    <t>TXN_983019</t>
  </si>
  <si>
    <t>TXN_517704</t>
  </si>
  <si>
    <t>TXN_689492</t>
  </si>
  <si>
    <t>TXN_923797</t>
  </si>
  <si>
    <t>TXN_908433</t>
  </si>
  <si>
    <t>TXN_214320</t>
  </si>
  <si>
    <t>TXN_925516</t>
  </si>
  <si>
    <t>TXN_489018</t>
  </si>
  <si>
    <t>TXN_759202</t>
  </si>
  <si>
    <t>TXN_884417</t>
  </si>
  <si>
    <t>TXN_910864</t>
  </si>
  <si>
    <t>TXN_520404</t>
  </si>
  <si>
    <t>TXN_272298</t>
  </si>
  <si>
    <t>TXN_656308</t>
  </si>
  <si>
    <t>TXN_233138</t>
  </si>
  <si>
    <t>TXN_281237</t>
  </si>
  <si>
    <t>TXN_128054</t>
  </si>
  <si>
    <t>TXN_295121</t>
  </si>
  <si>
    <t>TXN_566506</t>
  </si>
  <si>
    <t>TXN_194392</t>
  </si>
  <si>
    <t>TXN_766159</t>
  </si>
  <si>
    <t>TXN_964241</t>
  </si>
  <si>
    <t>TXN_438066</t>
  </si>
  <si>
    <t>TXN_462829</t>
  </si>
  <si>
    <t>TXN_886886</t>
  </si>
  <si>
    <t>TXN_494207</t>
  </si>
  <si>
    <t>TXN_887567</t>
  </si>
  <si>
    <t>TXN_142525</t>
  </si>
  <si>
    <t>TXN_204811</t>
  </si>
  <si>
    <t>TXN_544271</t>
  </si>
  <si>
    <t>TXN_759459</t>
  </si>
  <si>
    <t>TXN_446676</t>
  </si>
  <si>
    <t>TXN_622059</t>
  </si>
  <si>
    <t>TXN_898956</t>
  </si>
  <si>
    <t>TXN_566283</t>
  </si>
  <si>
    <t>TXN_362475</t>
  </si>
  <si>
    <t>TXN_953706</t>
  </si>
  <si>
    <t>TXN_805777</t>
  </si>
  <si>
    <t>TXN_556035</t>
  </si>
  <si>
    <t>TXN_615116</t>
  </si>
  <si>
    <t>TXN_349071</t>
  </si>
  <si>
    <t>TXN_403316</t>
  </si>
  <si>
    <t>TXN_391375</t>
  </si>
  <si>
    <t>TXN_782267</t>
  </si>
  <si>
    <t>TXN_528591</t>
  </si>
  <si>
    <t>TXN_473934</t>
  </si>
  <si>
    <t>TXN_324880</t>
  </si>
  <si>
    <t>TXN_453053</t>
  </si>
  <si>
    <t>TXN_491264</t>
  </si>
  <si>
    <t>TXN_554061</t>
  </si>
  <si>
    <t>TXN_749885</t>
  </si>
  <si>
    <t>TXN_764416</t>
  </si>
  <si>
    <t>TXN_378519</t>
  </si>
  <si>
    <t>TXN_405209</t>
  </si>
  <si>
    <t>TXN_247563</t>
  </si>
  <si>
    <t>TXN_946621</t>
  </si>
  <si>
    <t>TXN_159797</t>
  </si>
  <si>
    <t>TXN_250919</t>
  </si>
  <si>
    <t>TXN_710997</t>
  </si>
  <si>
    <t>TXN_235609</t>
  </si>
  <si>
    <t>TXN_737924</t>
  </si>
  <si>
    <t>TXN_120003</t>
  </si>
  <si>
    <t>TXN_653370</t>
  </si>
  <si>
    <t>TXN_592317</t>
  </si>
  <si>
    <t>TXN_278999</t>
  </si>
  <si>
    <t>TXN_524542</t>
  </si>
  <si>
    <t>TXN_436883</t>
  </si>
  <si>
    <t>TXN_628477</t>
  </si>
  <si>
    <t>TXN_413481</t>
  </si>
  <si>
    <t>TXN_161381</t>
  </si>
  <si>
    <t>TXN_742092</t>
  </si>
  <si>
    <t>TXN_281249</t>
  </si>
  <si>
    <t>TXN_820042</t>
  </si>
  <si>
    <t>TXN_916767</t>
  </si>
  <si>
    <t>TXN_321085</t>
  </si>
  <si>
    <t>TXN_395829</t>
  </si>
  <si>
    <t>TXN_346310</t>
  </si>
  <si>
    <t>TXN_487433</t>
  </si>
  <si>
    <t>TXN_389993</t>
  </si>
  <si>
    <t>TXN_177274</t>
  </si>
  <si>
    <t>TXN_516131</t>
  </si>
  <si>
    <t>TXN_982034</t>
  </si>
  <si>
    <t>TXN_899103</t>
  </si>
  <si>
    <t>TXN_772492</t>
  </si>
  <si>
    <t>TXN_672639</t>
  </si>
  <si>
    <t>TXN_387779</t>
  </si>
  <si>
    <t>TXN_541503</t>
  </si>
  <si>
    <t>TXN_688911</t>
  </si>
  <si>
    <t>TXN_859355</t>
  </si>
  <si>
    <t>TXN_952639</t>
  </si>
  <si>
    <t>TXN_457803</t>
  </si>
  <si>
    <t>TXN_333510</t>
  </si>
  <si>
    <t>TXN_333810</t>
  </si>
  <si>
    <t>TXN_281231</t>
  </si>
  <si>
    <t>TXN_186938</t>
  </si>
  <si>
    <t>TXN_679884</t>
  </si>
  <si>
    <t>TXN_795813</t>
  </si>
  <si>
    <t>TXN_495738</t>
  </si>
  <si>
    <t>TXN_523233</t>
  </si>
  <si>
    <t>TXN_298734</t>
  </si>
  <si>
    <t>TXN_451755</t>
  </si>
  <si>
    <t>TXN_135288</t>
  </si>
  <si>
    <t>TXN_844687</t>
  </si>
  <si>
    <t>TXN_695184</t>
  </si>
  <si>
    <t>TXN_715003</t>
  </si>
  <si>
    <t>TXN_761483</t>
  </si>
  <si>
    <t>TXN_355162</t>
  </si>
  <si>
    <t>TXN_997743</t>
  </si>
  <si>
    <t>TXN_222366</t>
  </si>
  <si>
    <t>TXN_587247</t>
  </si>
  <si>
    <t>TXN_748985</t>
  </si>
  <si>
    <t>TXN_404100</t>
  </si>
  <si>
    <t>TXN_846527</t>
  </si>
  <si>
    <t>TXN_607637</t>
  </si>
  <si>
    <t>TXN_893831</t>
  </si>
  <si>
    <t>TXN_260985</t>
  </si>
  <si>
    <t>TXN_962326</t>
  </si>
  <si>
    <t>TXN_269381</t>
  </si>
  <si>
    <t>TXN_625994</t>
  </si>
  <si>
    <t>TXN_141415</t>
  </si>
  <si>
    <t>TXN_934494</t>
  </si>
  <si>
    <t>TXN_187072</t>
  </si>
  <si>
    <t>TXN_121835</t>
  </si>
  <si>
    <t>TXN_824962</t>
  </si>
  <si>
    <t>TXN_122038</t>
  </si>
  <si>
    <t>TXN_674336</t>
  </si>
  <si>
    <t>TXN_885578</t>
  </si>
  <si>
    <t>TXN_938282</t>
  </si>
  <si>
    <t>TXN_649603</t>
  </si>
  <si>
    <t>TXN_277022</t>
  </si>
  <si>
    <t>TXN_898902</t>
  </si>
  <si>
    <t>TXN_509858</t>
  </si>
  <si>
    <t>TXN_747193</t>
  </si>
  <si>
    <t>TXN_824794</t>
  </si>
  <si>
    <t>TXN_509324</t>
  </si>
  <si>
    <t>TXN_999395</t>
  </si>
  <si>
    <t>TXN_350393</t>
  </si>
  <si>
    <t>TXN_176649</t>
  </si>
  <si>
    <t>TXN_516492</t>
  </si>
  <si>
    <t>TXN_751812</t>
  </si>
  <si>
    <t>TXN_856048</t>
  </si>
  <si>
    <t>TXN_638476</t>
  </si>
  <si>
    <t>TXN_823055</t>
  </si>
  <si>
    <t>TXN_589905</t>
  </si>
  <si>
    <t>TXN_573880</t>
  </si>
  <si>
    <t>TXN_516941</t>
  </si>
  <si>
    <t>TXN_762348</t>
  </si>
  <si>
    <t>TXN_526338</t>
  </si>
  <si>
    <t>TXN_765033</t>
  </si>
  <si>
    <t>TXN_732076</t>
  </si>
  <si>
    <t>TXN_726816</t>
  </si>
  <si>
    <t>TXN_115899</t>
  </si>
  <si>
    <t>TXN_729739</t>
  </si>
  <si>
    <t>TXN_579935</t>
  </si>
  <si>
    <t>TXN_328018</t>
  </si>
  <si>
    <t>TXN_954163</t>
  </si>
  <si>
    <t>TXN_943718</t>
  </si>
  <si>
    <t>TXN_736824</t>
  </si>
  <si>
    <t>TXN_796843</t>
  </si>
  <si>
    <t>TXN_797081</t>
  </si>
  <si>
    <t>TXN_683083</t>
  </si>
  <si>
    <t>TXN_340241</t>
  </si>
  <si>
    <t>TXN_699212</t>
  </si>
  <si>
    <t>TXN_961658</t>
  </si>
  <si>
    <t>TXN_523192</t>
  </si>
  <si>
    <t>TXN_430575</t>
  </si>
  <si>
    <t>TXN_370298</t>
  </si>
  <si>
    <t>TXN_445307</t>
  </si>
  <si>
    <t>TXN_718147</t>
  </si>
  <si>
    <t>TXN_446432</t>
  </si>
  <si>
    <t>TXN_116813</t>
  </si>
  <si>
    <t>TXN_358843</t>
  </si>
  <si>
    <t>TXN_150766</t>
  </si>
  <si>
    <t>TXN_584702</t>
  </si>
  <si>
    <t>TXN_923757</t>
  </si>
  <si>
    <t>TXN_353282</t>
  </si>
  <si>
    <t>TXN_844051</t>
  </si>
  <si>
    <t>TXN_199685</t>
  </si>
  <si>
    <t>TXN_231702</t>
  </si>
  <si>
    <t>TXN_887566</t>
  </si>
  <si>
    <t>TXN_193561</t>
  </si>
  <si>
    <t>TXN_965188</t>
  </si>
  <si>
    <t>TXN_959209</t>
  </si>
  <si>
    <t>TXN_925243</t>
  </si>
  <si>
    <t>TXN_736267</t>
  </si>
  <si>
    <t>TXN_695868</t>
  </si>
  <si>
    <t>TXN_143238</t>
  </si>
  <si>
    <t>TXN_577441</t>
  </si>
  <si>
    <t>TXN_977761</t>
  </si>
  <si>
    <t>TXN_864682</t>
  </si>
  <si>
    <t>TXN_557324</t>
  </si>
  <si>
    <t>TXN_534475</t>
  </si>
  <si>
    <t>TXN_377907</t>
  </si>
  <si>
    <t>TXN_988053</t>
  </si>
  <si>
    <t>TXN_976433</t>
  </si>
  <si>
    <t>TXN_634703</t>
  </si>
  <si>
    <t>TXN_942903</t>
  </si>
  <si>
    <t>TXN_124002</t>
  </si>
  <si>
    <t>TXN_522985</t>
  </si>
  <si>
    <t>TXN_497682</t>
  </si>
  <si>
    <t>TXN_614783</t>
  </si>
  <si>
    <t>TXN_227841</t>
  </si>
  <si>
    <t>TXN_200185</t>
  </si>
  <si>
    <t>TXN_436995</t>
  </si>
  <si>
    <t>TXN_954393</t>
  </si>
  <si>
    <t>TXN_197871</t>
  </si>
  <si>
    <t>TXN_219948</t>
  </si>
  <si>
    <t>TXN_665748</t>
  </si>
  <si>
    <t>TXN_310217</t>
  </si>
  <si>
    <t>TXN_877077</t>
  </si>
  <si>
    <t>TXN_591152</t>
  </si>
  <si>
    <t>TXN_749247</t>
  </si>
  <si>
    <t>TXN_818908</t>
  </si>
  <si>
    <t>TXN_872638</t>
  </si>
  <si>
    <t>TXN_441874</t>
  </si>
  <si>
    <t>TXN_995781</t>
  </si>
  <si>
    <t>TXN_598606</t>
  </si>
  <si>
    <t>TXN_235272</t>
  </si>
  <si>
    <t>TXN_437234</t>
  </si>
  <si>
    <t>TXN_226658</t>
  </si>
  <si>
    <t>TXN_630008</t>
  </si>
  <si>
    <t>TXN_867735</t>
  </si>
  <si>
    <t>TXN_309960</t>
  </si>
  <si>
    <t>TXN_437250</t>
  </si>
  <si>
    <t>TXN_367884</t>
  </si>
  <si>
    <t>TXN_456605</t>
  </si>
  <si>
    <t>TXN_680261</t>
  </si>
  <si>
    <t>TXN_989680</t>
  </si>
  <si>
    <t>TXN_111018</t>
  </si>
  <si>
    <t>TXN_816643</t>
  </si>
  <si>
    <t>TXN_946351</t>
  </si>
  <si>
    <t>TXN_876489</t>
  </si>
  <si>
    <t>TXN_881717</t>
  </si>
  <si>
    <t>TXN_874946</t>
  </si>
  <si>
    <t>TXN_792309</t>
  </si>
  <si>
    <t>TXN_406033</t>
  </si>
  <si>
    <t>TXN_169007</t>
  </si>
  <si>
    <t>TXN_990723</t>
  </si>
  <si>
    <t>TXN_194983</t>
  </si>
  <si>
    <t>TXN_953984</t>
  </si>
  <si>
    <t>TXN_386965</t>
  </si>
  <si>
    <t>TXN_112372</t>
  </si>
  <si>
    <t>TXN_986912</t>
  </si>
  <si>
    <t>TXN_919952</t>
  </si>
  <si>
    <t>TXN_993508</t>
  </si>
  <si>
    <t>TXN_213158</t>
  </si>
  <si>
    <t>TXN_190838</t>
  </si>
  <si>
    <t>TXN_865645</t>
  </si>
  <si>
    <t>TXN_985792</t>
  </si>
  <si>
    <t>TXN_164089</t>
  </si>
  <si>
    <t>TXN_572909</t>
  </si>
  <si>
    <t>TXN_640957</t>
  </si>
  <si>
    <t>TXN_765545</t>
  </si>
  <si>
    <t>TXN_653487</t>
  </si>
  <si>
    <t>TXN_204687</t>
  </si>
  <si>
    <t>TXN_636601</t>
  </si>
  <si>
    <t>TXN_709937</t>
  </si>
  <si>
    <t>TXN_998225</t>
  </si>
  <si>
    <t>TXN_864473</t>
  </si>
  <si>
    <t>TXN_786696</t>
  </si>
  <si>
    <t>TXN_994098</t>
  </si>
  <si>
    <t>TXN_969245</t>
  </si>
  <si>
    <t>TXN_690124</t>
  </si>
  <si>
    <t>TXN_603896</t>
  </si>
  <si>
    <t>TXN_853081</t>
  </si>
  <si>
    <t>TXN_760073</t>
  </si>
  <si>
    <t>TXN_393768</t>
  </si>
  <si>
    <t>TXN_963251</t>
  </si>
  <si>
    <t>TXN_370109</t>
  </si>
  <si>
    <t>TXN_537961</t>
  </si>
  <si>
    <t>TXN_345436</t>
  </si>
  <si>
    <t>TXN_443313</t>
  </si>
  <si>
    <t>TXN_241353</t>
  </si>
  <si>
    <t>TXN_191110</t>
  </si>
  <si>
    <t>TXN_544483</t>
  </si>
  <si>
    <t>TXN_450916</t>
  </si>
  <si>
    <t>TXN_864585</t>
  </si>
  <si>
    <t>TXN_404239</t>
  </si>
  <si>
    <t>TXN_810035</t>
  </si>
  <si>
    <t>TXN_610530</t>
  </si>
  <si>
    <t>TXN_166966</t>
  </si>
  <si>
    <t>TXN_302782</t>
  </si>
  <si>
    <t>TXN_632225</t>
  </si>
  <si>
    <t>TXN_339887</t>
  </si>
  <si>
    <t>TXN_895736</t>
  </si>
  <si>
    <t>TXN_737902</t>
  </si>
  <si>
    <t>TXN_776094</t>
  </si>
  <si>
    <t>TXN_493604</t>
  </si>
  <si>
    <t>TXN_509387</t>
  </si>
  <si>
    <t>TXN_604677</t>
  </si>
  <si>
    <t>TXN_493832</t>
  </si>
  <si>
    <t>TXN_591439</t>
  </si>
  <si>
    <t>TXN_875455</t>
  </si>
  <si>
    <t>TXN_394131</t>
  </si>
  <si>
    <t>TXN_702353</t>
  </si>
  <si>
    <t>TXN_204358</t>
  </si>
  <si>
    <t>TXN_978062</t>
  </si>
  <si>
    <t>TXN_779836</t>
  </si>
  <si>
    <t>TXN_297949</t>
  </si>
  <si>
    <t>TXN_320994</t>
  </si>
  <si>
    <t>TXN_836214</t>
  </si>
  <si>
    <t>TXN_788239</t>
  </si>
  <si>
    <t>TXN_157407</t>
  </si>
  <si>
    <t>TXN_581396</t>
  </si>
  <si>
    <t>TXN_362125</t>
  </si>
  <si>
    <t>TXN_163545</t>
  </si>
  <si>
    <t>TXN_515720</t>
  </si>
  <si>
    <t>TXN_988673</t>
  </si>
  <si>
    <t>TXN_424896</t>
  </si>
  <si>
    <t>TXN_441737</t>
  </si>
  <si>
    <t>TXN_379715</t>
  </si>
  <si>
    <t>TXN_282776</t>
  </si>
  <si>
    <t>TXN_412160</t>
  </si>
  <si>
    <t>TXN_558896</t>
  </si>
  <si>
    <t>TXN_352777</t>
  </si>
  <si>
    <t>TXN_491454</t>
  </si>
  <si>
    <t>TXN_392145</t>
  </si>
  <si>
    <t>TXN_641572</t>
  </si>
  <si>
    <t>TXN_209911</t>
  </si>
  <si>
    <t>TXN_824842</t>
  </si>
  <si>
    <t>TXN_895310</t>
  </si>
  <si>
    <t>TXN_290066</t>
  </si>
  <si>
    <t>TXN_400022</t>
  </si>
  <si>
    <t>TXN_388791</t>
  </si>
  <si>
    <t>TXN_717110</t>
  </si>
  <si>
    <t>TXN_113710</t>
  </si>
  <si>
    <t>TXN_831814</t>
  </si>
  <si>
    <t>TXN_777400</t>
  </si>
  <si>
    <t>TXN_584396</t>
  </si>
  <si>
    <t>TXN_291284</t>
  </si>
  <si>
    <t>TXN_337174</t>
  </si>
  <si>
    <t>TXN_320331</t>
  </si>
  <si>
    <t>TXN_404997</t>
  </si>
  <si>
    <t>TXN_450455</t>
  </si>
  <si>
    <t>TXN_273096</t>
  </si>
  <si>
    <t>TXN_857485</t>
  </si>
  <si>
    <t>TXN_285582</t>
  </si>
  <si>
    <t>TXN_906294</t>
  </si>
  <si>
    <t>TXN_621947</t>
  </si>
  <si>
    <t>TXN_507110</t>
  </si>
  <si>
    <t>TXN_235523</t>
  </si>
  <si>
    <t>TXN_979712</t>
  </si>
  <si>
    <t>TXN_890138</t>
  </si>
  <si>
    <t>TXN_521586</t>
  </si>
  <si>
    <t>TXN_352148</t>
  </si>
  <si>
    <t>TXN_286381</t>
  </si>
  <si>
    <t>TXN_202235</t>
  </si>
  <si>
    <t>TXN_563948</t>
  </si>
  <si>
    <t>TXN_705854</t>
  </si>
  <si>
    <t>TXN_683377</t>
  </si>
  <si>
    <t>TXN_365071</t>
  </si>
  <si>
    <t>TXN_597678</t>
  </si>
  <si>
    <t>TXN_624020</t>
  </si>
  <si>
    <t>TXN_465807</t>
  </si>
  <si>
    <t>TXN_204267</t>
  </si>
  <si>
    <t>TXN_656766</t>
  </si>
  <si>
    <t>TXN_241625</t>
  </si>
  <si>
    <t>TXN_158726</t>
  </si>
  <si>
    <t>TXN_741881</t>
  </si>
  <si>
    <t>TXN_506489</t>
  </si>
  <si>
    <t>TXN_309427</t>
  </si>
  <si>
    <t>TXN_173993</t>
  </si>
  <si>
    <t>TXN_158727</t>
  </si>
  <si>
    <t>TXN_881167</t>
  </si>
  <si>
    <t>TXN_458751</t>
  </si>
  <si>
    <t>TXN_587236</t>
  </si>
  <si>
    <t>TXN_278229</t>
  </si>
  <si>
    <t>TXN_489418</t>
  </si>
  <si>
    <t>TXN_802286</t>
  </si>
  <si>
    <t>TXN_561773</t>
  </si>
  <si>
    <t>TXN_697430</t>
  </si>
  <si>
    <t>TXN_515568</t>
  </si>
  <si>
    <t>TXN_320467</t>
  </si>
  <si>
    <t>TXN_443296</t>
  </si>
  <si>
    <t>TXN_916340</t>
  </si>
  <si>
    <t>TXN_881387</t>
  </si>
  <si>
    <t>TXN_443559</t>
  </si>
  <si>
    <t>TXN_928351</t>
  </si>
  <si>
    <t>TXN_342980</t>
  </si>
  <si>
    <t>TXN_628556</t>
  </si>
  <si>
    <t>TXN_557906</t>
  </si>
  <si>
    <t>TXN_714714</t>
  </si>
  <si>
    <t>TXN_208674</t>
  </si>
  <si>
    <t>TXN_134624</t>
  </si>
  <si>
    <t>TXN_744007</t>
  </si>
  <si>
    <t>TXN_529059</t>
  </si>
  <si>
    <t>TXN_134903</t>
  </si>
  <si>
    <t>TXN_270283</t>
  </si>
  <si>
    <t>TXN_196510</t>
  </si>
  <si>
    <t>TXN_572357</t>
  </si>
  <si>
    <t>TXN_478733</t>
  </si>
  <si>
    <t>TXN_166136</t>
  </si>
  <si>
    <t>TXN_129983</t>
  </si>
  <si>
    <t>TXN_278180</t>
  </si>
  <si>
    <t>TXN_514955</t>
  </si>
  <si>
    <t>TXN_208268</t>
  </si>
  <si>
    <t>TXN_103471</t>
  </si>
  <si>
    <t>TXN_740750</t>
  </si>
  <si>
    <t>TXN_872987</t>
  </si>
  <si>
    <t>TXN_597752</t>
  </si>
  <si>
    <t>TXN_314120</t>
  </si>
  <si>
    <t>TXN_432059</t>
  </si>
  <si>
    <t>TXN_570387</t>
  </si>
  <si>
    <t>TXN_573047</t>
  </si>
  <si>
    <t>TXN_927135</t>
  </si>
  <si>
    <t>TXN_119729</t>
  </si>
  <si>
    <t>TXN_677089</t>
  </si>
  <si>
    <t>TXN_213727</t>
  </si>
  <si>
    <t>TXN_151472</t>
  </si>
  <si>
    <t>TXN_310321</t>
  </si>
  <si>
    <t>TXN_443778</t>
  </si>
  <si>
    <t>TXN_934101</t>
  </si>
  <si>
    <t>TXN_711747</t>
  </si>
  <si>
    <t>TXN_700341</t>
  </si>
  <si>
    <t>TXN_320033</t>
  </si>
  <si>
    <t>TXN_204298</t>
  </si>
  <si>
    <t>TXN_242262</t>
  </si>
  <si>
    <t>TXN_983002</t>
  </si>
  <si>
    <t>TXN_106444</t>
  </si>
  <si>
    <t>TXN_221919</t>
  </si>
  <si>
    <t>TXN_423615</t>
  </si>
  <si>
    <t>TXN_797105</t>
  </si>
  <si>
    <t>TXN_744259</t>
  </si>
  <si>
    <t>TXN_571047</t>
  </si>
  <si>
    <t>TXN_950043</t>
  </si>
  <si>
    <t>TXN_727981</t>
  </si>
  <si>
    <t>TXN_359633</t>
  </si>
  <si>
    <t>TXN_929412</t>
  </si>
  <si>
    <t>TXN_529912</t>
  </si>
  <si>
    <t>TXN_735905</t>
  </si>
  <si>
    <t>TXN_119670</t>
  </si>
  <si>
    <t>TXN_973999</t>
  </si>
  <si>
    <t>TXN_850867</t>
  </si>
  <si>
    <t>TXN_387391</t>
  </si>
  <si>
    <t>TXN_408371</t>
  </si>
  <si>
    <t>TXN_285378</t>
  </si>
  <si>
    <t>TXN_230699</t>
  </si>
  <si>
    <t>TXN_449024</t>
  </si>
  <si>
    <t>TXN_989610</t>
  </si>
  <si>
    <t>TXN_923191</t>
  </si>
  <si>
    <t>TXN_332560</t>
  </si>
  <si>
    <t>TXN_378965</t>
  </si>
  <si>
    <t>TXN_667222</t>
  </si>
  <si>
    <t>TXN_487156</t>
  </si>
  <si>
    <t>TXN_594115</t>
  </si>
  <si>
    <t>TXN_754645</t>
  </si>
  <si>
    <t>TXN_362792</t>
  </si>
  <si>
    <t>TXN_628903</t>
  </si>
  <si>
    <t>TXN_771027</t>
  </si>
  <si>
    <t>TXN_334611</t>
  </si>
  <si>
    <t>TXN_295167</t>
  </si>
  <si>
    <t>TXN_751419</t>
  </si>
  <si>
    <t>TXN_561559</t>
  </si>
  <si>
    <t>TXN_429617</t>
  </si>
  <si>
    <t>TXN_655847</t>
  </si>
  <si>
    <t>TXN_548718</t>
  </si>
  <si>
    <t>TXN_739343</t>
  </si>
  <si>
    <t>TXN_641859</t>
  </si>
  <si>
    <t>TXN_290136</t>
  </si>
  <si>
    <t>TXN_938915</t>
  </si>
  <si>
    <t>TXN_606820</t>
  </si>
  <si>
    <t>TXN_105374</t>
  </si>
  <si>
    <t>TXN_352839</t>
  </si>
  <si>
    <t>TXN_523485</t>
  </si>
  <si>
    <t>TXN_486704</t>
  </si>
  <si>
    <t>TXN_604793</t>
  </si>
  <si>
    <t>TXN_376709</t>
  </si>
  <si>
    <t>TXN_387552</t>
  </si>
  <si>
    <t>TXN_981411</t>
  </si>
  <si>
    <t>TXN_629150</t>
  </si>
  <si>
    <t>TXN_418081</t>
  </si>
  <si>
    <t>TXN_633058</t>
  </si>
  <si>
    <t>TXN_576265</t>
  </si>
  <si>
    <t>TXN_141897</t>
  </si>
  <si>
    <t>TXN_963090</t>
  </si>
  <si>
    <t>TXN_139064</t>
  </si>
  <si>
    <t>TXN_587919</t>
  </si>
  <si>
    <t>TXN_786448</t>
  </si>
  <si>
    <t>TXN_554440</t>
  </si>
  <si>
    <t>TXN_486961</t>
  </si>
  <si>
    <t>TXN_611858</t>
  </si>
  <si>
    <t>TXN_890209</t>
  </si>
  <si>
    <t>TXN_902805</t>
  </si>
  <si>
    <t>TXN_476442</t>
  </si>
  <si>
    <t>TXN_682451</t>
  </si>
  <si>
    <t>TXN_170805</t>
  </si>
  <si>
    <t>TXN_564147</t>
  </si>
  <si>
    <t>TXN_667257</t>
  </si>
  <si>
    <t>TXN_894540</t>
  </si>
  <si>
    <t>TXN_432936</t>
  </si>
  <si>
    <t>TXN_362257</t>
  </si>
  <si>
    <t>TXN_664443</t>
  </si>
  <si>
    <t>TXN_383822</t>
  </si>
  <si>
    <t>TXN_227442</t>
  </si>
  <si>
    <t>TXN_994025</t>
  </si>
  <si>
    <t>TXN_889504</t>
  </si>
  <si>
    <t>TXN_190970</t>
  </si>
  <si>
    <t>TXN_974395</t>
  </si>
  <si>
    <t>TXN_651766</t>
  </si>
  <si>
    <t>TXN_495011</t>
  </si>
  <si>
    <t>TXN_534123</t>
  </si>
  <si>
    <t>TXN_743417</t>
  </si>
  <si>
    <t>TXN_841811</t>
  </si>
  <si>
    <t>TXN_507077</t>
  </si>
  <si>
    <t>TXN_137863</t>
  </si>
  <si>
    <t>TXN_931560</t>
  </si>
  <si>
    <t>TXN_403169</t>
  </si>
  <si>
    <t>TXN_855999</t>
  </si>
  <si>
    <t>TXN_263244</t>
  </si>
  <si>
    <t>TXN_816807</t>
  </si>
  <si>
    <t>TXN_545129</t>
  </si>
  <si>
    <t>TXN_479896</t>
  </si>
  <si>
    <t>TXN_623021</t>
  </si>
  <si>
    <t>TXN_255014</t>
  </si>
  <si>
    <t>TXN_851557</t>
  </si>
  <si>
    <t>TXN_868175</t>
  </si>
  <si>
    <t>TXN_914457</t>
  </si>
  <si>
    <t>TXN_915706</t>
  </si>
  <si>
    <t>TXN_942693</t>
  </si>
  <si>
    <t>TXN_173096</t>
  </si>
  <si>
    <t>TXN_466421</t>
  </si>
  <si>
    <t>TXN_154045</t>
  </si>
  <si>
    <t>TXN_692119</t>
  </si>
  <si>
    <t>TXN_543679</t>
  </si>
  <si>
    <t>TXN_780278</t>
  </si>
  <si>
    <t>TXN_349344</t>
  </si>
  <si>
    <t>TXN_709153</t>
  </si>
  <si>
    <t>TXN_329499</t>
  </si>
  <si>
    <t>TXN_361245</t>
  </si>
  <si>
    <t>TXN_756791</t>
  </si>
  <si>
    <t>TXN_692084</t>
  </si>
  <si>
    <t>TXN_513676</t>
  </si>
  <si>
    <t>TXN_886699</t>
  </si>
  <si>
    <t>TXN_247686</t>
  </si>
  <si>
    <t>TXN_390828</t>
  </si>
  <si>
    <t>TXN_345930</t>
  </si>
  <si>
    <t>TXN_595969</t>
  </si>
  <si>
    <t>TXN_701502</t>
  </si>
  <si>
    <t>TXN_498981</t>
  </si>
  <si>
    <t>TXN_300397</t>
  </si>
  <si>
    <t>TXN_369153</t>
  </si>
  <si>
    <t>TXN_883723</t>
  </si>
  <si>
    <t>TXN_533290</t>
  </si>
  <si>
    <t>TXN_150255</t>
  </si>
  <si>
    <t>TXN_674866</t>
  </si>
  <si>
    <t>TXN_375658</t>
  </si>
  <si>
    <t>TXN_199003</t>
  </si>
  <si>
    <t>TXN_476776</t>
  </si>
  <si>
    <t>TXN_657181</t>
  </si>
  <si>
    <t>TXN_442424</t>
  </si>
  <si>
    <t>TXN_570582</t>
  </si>
  <si>
    <t>TXN_811973</t>
  </si>
  <si>
    <t>TXN_541250</t>
  </si>
  <si>
    <t>TXN_818320</t>
  </si>
  <si>
    <t>TXN_322005</t>
  </si>
  <si>
    <t>TXN_614381</t>
  </si>
  <si>
    <t>TXN_649690</t>
  </si>
  <si>
    <t>TXN_781584</t>
  </si>
  <si>
    <t>TXN_813721</t>
  </si>
  <si>
    <t>TXN_839269</t>
  </si>
  <si>
    <t>TXN_424546</t>
  </si>
  <si>
    <t>TXN_991387</t>
  </si>
  <si>
    <t>TXN_231257</t>
  </si>
  <si>
    <t>TXN_771042</t>
  </si>
  <si>
    <t>TXN_971738</t>
  </si>
  <si>
    <t>TXN_830795</t>
  </si>
  <si>
    <t>TXN_746660</t>
  </si>
  <si>
    <t>TXN_196596</t>
  </si>
  <si>
    <t>TXN_756332</t>
  </si>
  <si>
    <t>TXN_181383</t>
  </si>
  <si>
    <t>TXN_378256</t>
  </si>
  <si>
    <t>TXN_111057</t>
  </si>
  <si>
    <t>TXN_667907</t>
  </si>
  <si>
    <t>TXN_326193</t>
  </si>
  <si>
    <t>TXN_370646</t>
  </si>
  <si>
    <t>TXN_177027</t>
  </si>
  <si>
    <t>TXN_982392</t>
  </si>
  <si>
    <t>TXN_161915</t>
  </si>
  <si>
    <t>TXN_642614</t>
  </si>
  <si>
    <t>TXN_782456</t>
  </si>
  <si>
    <t>TXN_349899</t>
  </si>
  <si>
    <t>TXN_421334</t>
  </si>
  <si>
    <t>TXN_814719</t>
  </si>
  <si>
    <t>TXN_136057</t>
  </si>
  <si>
    <t>TXN_809500</t>
  </si>
  <si>
    <t>TXN_429997</t>
  </si>
  <si>
    <t>TXN_594353</t>
  </si>
  <si>
    <t>TXN_418917</t>
  </si>
  <si>
    <t>TXN_184631</t>
  </si>
  <si>
    <t>TXN_880932</t>
  </si>
  <si>
    <t>TXN_278778</t>
  </si>
  <si>
    <t>TXN_607774</t>
  </si>
  <si>
    <t>TXN_861597</t>
  </si>
  <si>
    <t>TXN_242521</t>
  </si>
  <si>
    <t>TXN_744237</t>
  </si>
  <si>
    <t>TXN_467188</t>
  </si>
  <si>
    <t>TXN_198772</t>
  </si>
  <si>
    <t>TXN_298335</t>
  </si>
  <si>
    <t>TXN_151664</t>
  </si>
  <si>
    <t>TXN_125300</t>
  </si>
  <si>
    <t>TXN_442537</t>
  </si>
  <si>
    <t>TXN_675866</t>
  </si>
  <si>
    <t>TXN_800260</t>
  </si>
  <si>
    <t>TXN_549693</t>
  </si>
  <si>
    <t>TXN_718245</t>
  </si>
  <si>
    <t>TXN_420845</t>
  </si>
  <si>
    <t>TXN_736056</t>
  </si>
  <si>
    <t>TXN_270901</t>
  </si>
  <si>
    <t>TXN_722587</t>
  </si>
  <si>
    <t>TXN_343237</t>
  </si>
  <si>
    <t>TXN_599004</t>
  </si>
  <si>
    <t>TXN_684573</t>
  </si>
  <si>
    <t>TXN_468241</t>
  </si>
  <si>
    <t>TXN_826481</t>
  </si>
  <si>
    <t>TXN_583140</t>
  </si>
  <si>
    <t>TXN_574824</t>
  </si>
  <si>
    <t>TXN_836019</t>
  </si>
  <si>
    <t>TXN_435973</t>
  </si>
  <si>
    <t>TXN_245681</t>
  </si>
  <si>
    <t>TXN_988518</t>
  </si>
  <si>
    <t>TXN_280337</t>
  </si>
  <si>
    <t>TXN_827914</t>
  </si>
  <si>
    <t>TXN_749009</t>
  </si>
  <si>
    <t>TXN_773039</t>
  </si>
  <si>
    <t>TXN_276324</t>
  </si>
  <si>
    <t>TXN_392033</t>
  </si>
  <si>
    <t>TXN_107658</t>
  </si>
  <si>
    <t>TXN_648750</t>
  </si>
  <si>
    <t>TXN_711166</t>
  </si>
  <si>
    <t>TXN_531085</t>
  </si>
  <si>
    <t>TXN_487141</t>
  </si>
  <si>
    <t>TXN_252974</t>
  </si>
  <si>
    <t>TXN_980215</t>
  </si>
  <si>
    <t>TXN_862127</t>
  </si>
  <si>
    <t>TXN_530393</t>
  </si>
  <si>
    <t>TXN_212315</t>
  </si>
  <si>
    <t>TXN_957957</t>
  </si>
  <si>
    <t>TXN_448477</t>
  </si>
  <si>
    <t>TXN_775546</t>
  </si>
  <si>
    <t>TXN_721954</t>
  </si>
  <si>
    <t>TXN_459262</t>
  </si>
  <si>
    <t>TXN_853430</t>
  </si>
  <si>
    <t>TXN_167848</t>
  </si>
  <si>
    <t>TXN_223242</t>
  </si>
  <si>
    <t>TXN_375852</t>
  </si>
  <si>
    <t>TXN_630150</t>
  </si>
  <si>
    <t>TXN_186350</t>
  </si>
  <si>
    <t>TXN_191771</t>
  </si>
  <si>
    <t>TXN_971202</t>
  </si>
  <si>
    <t>TXN_434625</t>
  </si>
  <si>
    <t>TXN_543497</t>
  </si>
  <si>
    <t>TXN_550065</t>
  </si>
  <si>
    <t>TXN_997360</t>
  </si>
  <si>
    <t>TXN_629124</t>
  </si>
  <si>
    <t>TXN_661502</t>
  </si>
  <si>
    <t>TXN_816414</t>
  </si>
  <si>
    <t>TXN_618311</t>
  </si>
  <si>
    <t>TXN_835965</t>
  </si>
  <si>
    <t>TXN_340921</t>
  </si>
  <si>
    <t>TXN_609197</t>
  </si>
  <si>
    <t>TXN_625871</t>
  </si>
  <si>
    <t>TXN_432579</t>
  </si>
  <si>
    <t>TXN_316166</t>
  </si>
  <si>
    <t>TXN_764897</t>
  </si>
  <si>
    <t>TXN_605099</t>
  </si>
  <si>
    <t>TXN_447806</t>
  </si>
  <si>
    <t>TXN_276146</t>
  </si>
  <si>
    <t>TXN_372267</t>
  </si>
  <si>
    <t>TXN_760092</t>
  </si>
  <si>
    <t>TXN_614098</t>
  </si>
  <si>
    <t>TXN_953705</t>
  </si>
  <si>
    <t>TXN_854734</t>
  </si>
  <si>
    <t>TXN_367767</t>
  </si>
  <si>
    <t>TXN_188166</t>
  </si>
  <si>
    <t>TXN_651736</t>
  </si>
  <si>
    <t>TXN_884627</t>
  </si>
  <si>
    <t>TXN_109810</t>
  </si>
  <si>
    <t>TXN_878528</t>
  </si>
  <si>
    <t>TXN_446605</t>
  </si>
  <si>
    <t>TXN_990313</t>
  </si>
  <si>
    <t>TXN_958054</t>
  </si>
  <si>
    <t>TXN_478215</t>
  </si>
  <si>
    <t>TXN_528489</t>
  </si>
  <si>
    <t>TXN_427484</t>
  </si>
  <si>
    <t>TXN_985175</t>
  </si>
  <si>
    <t>TXN_699622</t>
  </si>
  <si>
    <t>TXN_278775</t>
  </si>
  <si>
    <t>TXN_903296</t>
  </si>
  <si>
    <t>TXN_575787</t>
  </si>
  <si>
    <t>TXN_259577</t>
  </si>
  <si>
    <t>TXN_385415</t>
  </si>
  <si>
    <t>TXN_300177</t>
  </si>
  <si>
    <t>TXN_716532</t>
  </si>
  <si>
    <t>TXN_167346</t>
  </si>
  <si>
    <t>TXN_749269</t>
  </si>
  <si>
    <t>TXN_121092</t>
  </si>
  <si>
    <t>TXN_762693</t>
  </si>
  <si>
    <t>TXN_812779</t>
  </si>
  <si>
    <t>TXN_215956</t>
  </si>
  <si>
    <t>TXN_572247</t>
  </si>
  <si>
    <t>TXN_491343</t>
  </si>
  <si>
    <t>TXN_979544</t>
  </si>
  <si>
    <t>TXN_409709</t>
  </si>
  <si>
    <t>TXN_567794</t>
  </si>
  <si>
    <t>TXN_990496</t>
  </si>
  <si>
    <t>TXN_350498</t>
  </si>
  <si>
    <t>TXN_507044</t>
  </si>
  <si>
    <t>TXN_461942</t>
  </si>
  <si>
    <t>TXN_181181</t>
  </si>
  <si>
    <t>TXN_125009</t>
  </si>
  <si>
    <t>TXN_313161</t>
  </si>
  <si>
    <t>TXN_948770</t>
  </si>
  <si>
    <t>TXN_999516</t>
  </si>
  <si>
    <t>TXN_542459</t>
  </si>
  <si>
    <t>TXN_961579</t>
  </si>
  <si>
    <t>TXN_262059</t>
  </si>
  <si>
    <t>TXN_754155</t>
  </si>
  <si>
    <t>TXN_505316</t>
  </si>
  <si>
    <t>TXN_669665</t>
  </si>
  <si>
    <t>TXN_231250</t>
  </si>
  <si>
    <t>TXN_632736</t>
  </si>
  <si>
    <t>TXN_967172</t>
  </si>
  <si>
    <t>TXN_388218</t>
  </si>
  <si>
    <t>TXN_127726</t>
  </si>
  <si>
    <t>TXN_869162</t>
  </si>
  <si>
    <t>TXN_206276</t>
  </si>
  <si>
    <t>TXN_849207</t>
  </si>
  <si>
    <t>TXN_578358</t>
  </si>
  <si>
    <t>TXN_973443</t>
  </si>
  <si>
    <t>TXN_409150</t>
  </si>
  <si>
    <t>TXN_858450</t>
  </si>
  <si>
    <t>TXN_794102</t>
  </si>
  <si>
    <t>TXN_268618</t>
  </si>
  <si>
    <t>TXN_971353</t>
  </si>
  <si>
    <t>TXN_788271</t>
  </si>
  <si>
    <t>TXN_995664</t>
  </si>
  <si>
    <t>TXN_383266</t>
  </si>
  <si>
    <t>TXN_531374</t>
  </si>
  <si>
    <t>TXN_771497</t>
  </si>
  <si>
    <t>TXN_480863</t>
  </si>
  <si>
    <t>TXN_484648</t>
  </si>
  <si>
    <t>TXN_223002</t>
  </si>
  <si>
    <t>TXN_781765</t>
  </si>
  <si>
    <t>TXN_548588</t>
  </si>
  <si>
    <t>TXN_917588</t>
  </si>
  <si>
    <t>TXN_609008</t>
  </si>
  <si>
    <t>TXN_447526</t>
  </si>
  <si>
    <t>TXN_193786</t>
  </si>
  <si>
    <t>TXN_965276</t>
  </si>
  <si>
    <t>TXN_730885</t>
  </si>
  <si>
    <t>TXN_305746</t>
  </si>
  <si>
    <t>TXN_574550</t>
  </si>
  <si>
    <t>TXN_128900</t>
  </si>
  <si>
    <t>TXN_805133</t>
  </si>
  <si>
    <t>TXN_167702</t>
  </si>
  <si>
    <t>TXN_590272</t>
  </si>
  <si>
    <t>TXN_229357</t>
  </si>
  <si>
    <t>TXN_517976</t>
  </si>
  <si>
    <t>TXN_751317</t>
  </si>
  <si>
    <t>TXN_478327</t>
  </si>
  <si>
    <t>TXN_496331</t>
  </si>
  <si>
    <t>TXN_917711</t>
  </si>
  <si>
    <t>TXN_291839</t>
  </si>
  <si>
    <t>TXN_602347</t>
  </si>
  <si>
    <t>TXN_469772</t>
  </si>
  <si>
    <t>TXN_726192</t>
  </si>
  <si>
    <t>TXN_605692</t>
  </si>
  <si>
    <t>TXN_359201</t>
  </si>
  <si>
    <t>TXN_848834</t>
  </si>
  <si>
    <t>TXN_503760</t>
  </si>
  <si>
    <t>TXN_220994</t>
  </si>
  <si>
    <t>TXN_658009</t>
  </si>
  <si>
    <t>TXN_221356</t>
  </si>
  <si>
    <t>TXN_216752</t>
  </si>
  <si>
    <t>TXN_137402</t>
  </si>
  <si>
    <t>TXN_434969</t>
  </si>
  <si>
    <t>TXN_146960</t>
  </si>
  <si>
    <t>TXN_564775</t>
  </si>
  <si>
    <t>TXN_217674</t>
  </si>
  <si>
    <t>TXN_326449</t>
  </si>
  <si>
    <t>TXN_763616</t>
  </si>
  <si>
    <t>TXN_198441</t>
  </si>
  <si>
    <t>TXN_592121</t>
  </si>
  <si>
    <t>TXN_350639</t>
  </si>
  <si>
    <t>TXN_352679</t>
  </si>
  <si>
    <t>TXN_855359</t>
  </si>
  <si>
    <t>TXN_904975</t>
  </si>
  <si>
    <t>TXN_130720</t>
  </si>
  <si>
    <t>TXN_934287</t>
  </si>
  <si>
    <t>TXN_880181</t>
  </si>
  <si>
    <t>TXN_990813</t>
  </si>
  <si>
    <t>TXN_504366</t>
  </si>
  <si>
    <t>TXN_175640</t>
  </si>
  <si>
    <t>TXN_581573</t>
  </si>
  <si>
    <t>TXN_682651</t>
  </si>
  <si>
    <t>TXN_904827</t>
  </si>
  <si>
    <t>TXN_736227</t>
  </si>
  <si>
    <t>TXN_163547</t>
  </si>
  <si>
    <t>TXN_317560</t>
  </si>
  <si>
    <t>TXN_164026</t>
  </si>
  <si>
    <t>TXN_746389</t>
  </si>
  <si>
    <t>TXN_958452</t>
  </si>
  <si>
    <t>TXN_211512</t>
  </si>
  <si>
    <t>TXN_105332</t>
  </si>
  <si>
    <t>TXN_190056</t>
  </si>
  <si>
    <t>TXN_845825</t>
  </si>
  <si>
    <t>TXN_573855</t>
  </si>
  <si>
    <t>TXN_594943</t>
  </si>
  <si>
    <t>TXN_565314</t>
  </si>
  <si>
    <t>TXN_722353</t>
  </si>
  <si>
    <t>TXN_406905</t>
  </si>
  <si>
    <t>TXN_231694</t>
  </si>
  <si>
    <t>TXN_593691</t>
  </si>
  <si>
    <t>TXN_650476</t>
  </si>
  <si>
    <t>TXN_112548</t>
  </si>
  <si>
    <t>TXN_737536</t>
  </si>
  <si>
    <t>TXN_497394</t>
  </si>
  <si>
    <t>TXN_643729</t>
  </si>
  <si>
    <t>TXN_927772</t>
  </si>
  <si>
    <t>TXN_610294</t>
  </si>
  <si>
    <t>TXN_588452</t>
  </si>
  <si>
    <t>TXN_970488</t>
  </si>
  <si>
    <t>TXN_837529</t>
  </si>
  <si>
    <t>TXN_443782</t>
  </si>
  <si>
    <t>TXN_974971</t>
  </si>
  <si>
    <t>TXN_995766</t>
  </si>
  <si>
    <t>TXN_531257</t>
  </si>
  <si>
    <t>TXN_743397</t>
  </si>
  <si>
    <t>TXN_916385</t>
  </si>
  <si>
    <t>TXN_978430</t>
  </si>
  <si>
    <t>TXN_486209</t>
  </si>
  <si>
    <t>TXN_319941</t>
  </si>
  <si>
    <t>TXN_225433</t>
  </si>
  <si>
    <t>TXN_805748</t>
  </si>
  <si>
    <t>TXN_519570</t>
  </si>
  <si>
    <t>TXN_546315</t>
  </si>
  <si>
    <t>TXN_946817</t>
  </si>
  <si>
    <t>TXN_920058</t>
  </si>
  <si>
    <t>TXN_914199</t>
  </si>
  <si>
    <t>TXN_678657</t>
  </si>
  <si>
    <t>TXN_628909</t>
  </si>
  <si>
    <t>TXN_975763</t>
  </si>
  <si>
    <t>TXN_228017</t>
  </si>
  <si>
    <t>TXN_763764</t>
  </si>
  <si>
    <t>TXN_260319</t>
  </si>
  <si>
    <t>TXN_553421</t>
  </si>
  <si>
    <t>TXN_920312</t>
  </si>
  <si>
    <t>TXN_282317</t>
  </si>
  <si>
    <t>TXN_852801</t>
  </si>
  <si>
    <t>TXN_762024</t>
  </si>
  <si>
    <t>TXN_373333</t>
  </si>
  <si>
    <t>TXN_559092</t>
  </si>
  <si>
    <t>TXN_864330</t>
  </si>
  <si>
    <t>TXN_713583</t>
  </si>
  <si>
    <t>TXN_427825</t>
  </si>
  <si>
    <t>TXN_322404</t>
  </si>
  <si>
    <t>TXN_431117</t>
  </si>
  <si>
    <t>TXN_961017</t>
  </si>
  <si>
    <t>TXN_880446</t>
  </si>
  <si>
    <t>TXN_961418</t>
  </si>
  <si>
    <t>TXN_698596</t>
  </si>
  <si>
    <t>TXN_194720</t>
  </si>
  <si>
    <t>TXN_183598</t>
  </si>
  <si>
    <t>TXN_322876</t>
  </si>
  <si>
    <t>TXN_632069</t>
  </si>
  <si>
    <t>TXN_144076</t>
  </si>
  <si>
    <t>TXN_675006</t>
  </si>
  <si>
    <t>TXN_231224</t>
  </si>
  <si>
    <t>TXN_348982</t>
  </si>
  <si>
    <t>TXN_127238</t>
  </si>
  <si>
    <t>TXN_176325</t>
  </si>
  <si>
    <t>TXN_941600</t>
  </si>
  <si>
    <t>TXN_811054</t>
  </si>
  <si>
    <t>TXN_738400</t>
  </si>
  <si>
    <t>TXN_453901</t>
  </si>
  <si>
    <t>TXN_590445</t>
  </si>
  <si>
    <t>TXN_655215</t>
  </si>
  <si>
    <t>TXN_591722</t>
  </si>
  <si>
    <t>TXN_564084</t>
  </si>
  <si>
    <t>TXN_102207</t>
  </si>
  <si>
    <t>TXN_394950</t>
  </si>
  <si>
    <t>TXN_103245</t>
  </si>
  <si>
    <t>TXN_404475</t>
  </si>
  <si>
    <t>TXN_140156</t>
  </si>
  <si>
    <t>TXN_997073</t>
  </si>
  <si>
    <t>TXN_833333</t>
  </si>
  <si>
    <t>TXN_341379</t>
  </si>
  <si>
    <t>TXN_264640</t>
  </si>
  <si>
    <t>TXN_388708</t>
  </si>
  <si>
    <t>TXN_969708</t>
  </si>
  <si>
    <t>TXN_552993</t>
  </si>
  <si>
    <t>TXN_663498</t>
  </si>
  <si>
    <t>TXN_423653</t>
  </si>
  <si>
    <t>TXN_920015</t>
  </si>
  <si>
    <t>TXN_513902</t>
  </si>
  <si>
    <t>TXN_388389</t>
  </si>
  <si>
    <t>TXN_201909</t>
  </si>
  <si>
    <t>TXN_892716</t>
  </si>
  <si>
    <t>TXN_488082</t>
  </si>
  <si>
    <t>TXN_302892</t>
  </si>
  <si>
    <t>TXN_556881</t>
  </si>
  <si>
    <t>TXN_940228</t>
  </si>
  <si>
    <t>TXN_785874</t>
  </si>
  <si>
    <t>TXN_936771</t>
  </si>
  <si>
    <t>TXN_184035</t>
  </si>
  <si>
    <t>TXN_868777</t>
  </si>
  <si>
    <t>TXN_784190</t>
  </si>
  <si>
    <t>TXN_270503</t>
  </si>
  <si>
    <t>TXN_768119</t>
  </si>
  <si>
    <t>TXN_829994</t>
  </si>
  <si>
    <t>TXN_518501</t>
  </si>
  <si>
    <t>TXN_928908</t>
  </si>
  <si>
    <t>TXN_272192</t>
  </si>
  <si>
    <t>TXN_380410</t>
  </si>
  <si>
    <t>TXN_798924</t>
  </si>
  <si>
    <t>TXN_513325</t>
  </si>
  <si>
    <t>TXN_138487</t>
  </si>
  <si>
    <t>TXN_460225</t>
  </si>
  <si>
    <t>TXN_188022</t>
  </si>
  <si>
    <t>TXN_168762</t>
  </si>
  <si>
    <t>TXN_681575</t>
  </si>
  <si>
    <t>TXN_523821</t>
  </si>
  <si>
    <t>TXN_971751</t>
  </si>
  <si>
    <t>TXN_538563</t>
  </si>
  <si>
    <t>TXN_820980</t>
  </si>
  <si>
    <t>TXN_325436</t>
  </si>
  <si>
    <t>TXN_419317</t>
  </si>
  <si>
    <t>TXN_727303</t>
  </si>
  <si>
    <t>TXN_649964</t>
  </si>
  <si>
    <t>TXN_915610</t>
  </si>
  <si>
    <t>TXN_204250</t>
  </si>
  <si>
    <t>TXN_306973</t>
  </si>
  <si>
    <t>TXN_708620</t>
  </si>
  <si>
    <t>TXN_109993</t>
  </si>
  <si>
    <t>TXN_487592</t>
  </si>
  <si>
    <t>TXN_255685</t>
  </si>
  <si>
    <t>TXN_504805</t>
  </si>
  <si>
    <t>TXN_561745</t>
  </si>
  <si>
    <t>TXN_903962</t>
  </si>
  <si>
    <t>TXN_931328</t>
  </si>
  <si>
    <t>TXN_880009</t>
  </si>
  <si>
    <t>TXN_131048</t>
  </si>
  <si>
    <t>TXN_848789</t>
  </si>
  <si>
    <t>TXN_792360</t>
  </si>
  <si>
    <t>TXN_804588</t>
  </si>
  <si>
    <t>TXN_169001</t>
  </si>
  <si>
    <t>TXN_813254</t>
  </si>
  <si>
    <t>TXN_902900</t>
  </si>
  <si>
    <t>TXN_240922</t>
  </si>
  <si>
    <t>TXN_522237</t>
  </si>
  <si>
    <t>TXN_574774</t>
  </si>
  <si>
    <t>TXN_982041</t>
  </si>
  <si>
    <t>TXN_572524</t>
  </si>
  <si>
    <t>TXN_207455</t>
  </si>
  <si>
    <t>TXN_151609</t>
  </si>
  <si>
    <t>TXN_376928</t>
  </si>
  <si>
    <t>TXN_342213</t>
  </si>
  <si>
    <t>TXN_722571</t>
  </si>
  <si>
    <t>TXN_471470</t>
  </si>
  <si>
    <t>TXN_943160</t>
  </si>
  <si>
    <t>TXN_549960</t>
  </si>
  <si>
    <t>TXN_686110</t>
  </si>
  <si>
    <t>TXN_427114</t>
  </si>
  <si>
    <t>TXN_210506</t>
  </si>
  <si>
    <t>TXN_462884</t>
  </si>
  <si>
    <t>TXN_711543</t>
  </si>
  <si>
    <t>TXN_972720</t>
  </si>
  <si>
    <t>TXN_213875</t>
  </si>
  <si>
    <t>TXN_660340</t>
  </si>
  <si>
    <t>TXN_902401</t>
  </si>
  <si>
    <t>TXN_491113</t>
  </si>
  <si>
    <t>TXN_308363</t>
  </si>
  <si>
    <t>TXN_736626</t>
  </si>
  <si>
    <t>TXN_632467</t>
  </si>
  <si>
    <t>TXN_403430</t>
  </si>
  <si>
    <t>TXN_643759</t>
  </si>
  <si>
    <t>TXN_487572</t>
  </si>
  <si>
    <t>TXN_422573</t>
  </si>
  <si>
    <t>TXN_709863</t>
  </si>
  <si>
    <t>TXN_886499</t>
  </si>
  <si>
    <t>TXN_500383</t>
  </si>
  <si>
    <t>TXN_718470</t>
  </si>
  <si>
    <t>TXN_875020</t>
  </si>
  <si>
    <t>TXN_280015</t>
  </si>
  <si>
    <t>TXN_172954</t>
  </si>
  <si>
    <t>TXN_967609</t>
  </si>
  <si>
    <t>TXN_276137</t>
  </si>
  <si>
    <t>TXN_607966</t>
  </si>
  <si>
    <t>TXN_469866</t>
  </si>
  <si>
    <t>TXN_415882</t>
  </si>
  <si>
    <t>TXN_302177</t>
  </si>
  <si>
    <t>TXN_299539</t>
  </si>
  <si>
    <t>TXN_126769</t>
  </si>
  <si>
    <t>TXN_715319</t>
  </si>
  <si>
    <t>TXN_345851</t>
  </si>
  <si>
    <t>TXN_169414</t>
  </si>
  <si>
    <t>TXN_770152</t>
  </si>
  <si>
    <t>TXN_848522</t>
  </si>
  <si>
    <t>TXN_520741</t>
  </si>
  <si>
    <t>TXN_330472</t>
  </si>
  <si>
    <t>TXN_722757</t>
  </si>
  <si>
    <t>TXN_784110</t>
  </si>
  <si>
    <t>TXN_865316</t>
  </si>
  <si>
    <t>TXN_489332</t>
  </si>
  <si>
    <t>TXN_248367</t>
  </si>
  <si>
    <t>TXN_264148</t>
  </si>
  <si>
    <t>TXN_849205</t>
  </si>
  <si>
    <t>TXN_193406</t>
  </si>
  <si>
    <t>TXN_965671</t>
  </si>
  <si>
    <t>TXN_610709</t>
  </si>
  <si>
    <t>TXN_302037</t>
  </si>
  <si>
    <t>TXN_789476</t>
  </si>
  <si>
    <t>TXN_513305</t>
  </si>
  <si>
    <t>TXN_979822</t>
  </si>
  <si>
    <t>TXN_935219</t>
  </si>
  <si>
    <t>TXN_490362</t>
  </si>
  <si>
    <t>TXN_691655</t>
  </si>
  <si>
    <t>TXN_726988</t>
  </si>
  <si>
    <t>TXN_726499</t>
  </si>
  <si>
    <t>TXN_426644</t>
  </si>
  <si>
    <t>TXN_857252</t>
  </si>
  <si>
    <t>TXN_480518</t>
  </si>
  <si>
    <t>TXN_250677</t>
  </si>
  <si>
    <t>TXN_791893</t>
  </si>
  <si>
    <t>TXN_489599</t>
  </si>
  <si>
    <t>TXN_819579</t>
  </si>
  <si>
    <t>TXN_713083</t>
  </si>
  <si>
    <t>TXN_639297</t>
  </si>
  <si>
    <t>TXN_920663</t>
  </si>
  <si>
    <t>TXN_524578</t>
  </si>
  <si>
    <t>TXN_605237</t>
  </si>
  <si>
    <t>TXN_370218</t>
  </si>
  <si>
    <t>TXN_592925</t>
  </si>
  <si>
    <t>TXN_187457</t>
  </si>
  <si>
    <t>TXN_522417</t>
  </si>
  <si>
    <t>TXN_184377</t>
  </si>
  <si>
    <t>TXN_165266</t>
  </si>
  <si>
    <t>TXN_737297</t>
  </si>
  <si>
    <t>TXN_534638</t>
  </si>
  <si>
    <t>TXN_834241</t>
  </si>
  <si>
    <t>TXN_890825</t>
  </si>
  <si>
    <t>TXN_929091</t>
  </si>
  <si>
    <t>TXN_555074</t>
  </si>
  <si>
    <t>TXN_218855</t>
  </si>
  <si>
    <t>TXN_356540</t>
  </si>
  <si>
    <t>TXN_580765</t>
  </si>
  <si>
    <t>TXN_992488</t>
  </si>
  <si>
    <t>TXN_900367</t>
  </si>
  <si>
    <t>TXN_652054</t>
  </si>
  <si>
    <t>TXN_578097</t>
  </si>
  <si>
    <t>TXN_176956</t>
  </si>
  <si>
    <t>TXN_164425</t>
  </si>
  <si>
    <t>TXN_240069</t>
  </si>
  <si>
    <t>TXN_196440</t>
  </si>
  <si>
    <t>TXN_448084</t>
  </si>
  <si>
    <t>TXN_817670</t>
  </si>
  <si>
    <t>TXN_332340</t>
  </si>
  <si>
    <t>TXN_501643</t>
  </si>
  <si>
    <t>TXN_571846</t>
  </si>
  <si>
    <t>TXN_872978</t>
  </si>
  <si>
    <t>TXN_931677</t>
  </si>
  <si>
    <t>TXN_842033</t>
  </si>
  <si>
    <t>TXN_574615</t>
  </si>
  <si>
    <t>TXN_548580</t>
  </si>
  <si>
    <t>TXN_523181</t>
  </si>
  <si>
    <t>TXN_361450</t>
  </si>
  <si>
    <t>TXN_397248</t>
  </si>
  <si>
    <t>TXN_464009</t>
  </si>
  <si>
    <t>TXN_596745</t>
  </si>
  <si>
    <t>TXN_257176</t>
  </si>
  <si>
    <t>TXN_508929</t>
  </si>
  <si>
    <t>TXN_402012</t>
  </si>
  <si>
    <t>TXN_260706</t>
  </si>
  <si>
    <t>TXN_573344</t>
  </si>
  <si>
    <t>TXN_932153</t>
  </si>
  <si>
    <t>TXN_942152</t>
  </si>
  <si>
    <t>TXN_954889</t>
  </si>
  <si>
    <t>TXN_827658</t>
  </si>
  <si>
    <t>TXN_950090</t>
  </si>
  <si>
    <t>TXN_880503</t>
  </si>
  <si>
    <t>TXN_501732</t>
  </si>
  <si>
    <t>TXN_242180</t>
  </si>
  <si>
    <t>TXN_906005</t>
  </si>
  <si>
    <t>TXN_430860</t>
  </si>
  <si>
    <t>TXN_385660</t>
  </si>
  <si>
    <t>TXN_530003</t>
  </si>
  <si>
    <t>TXN_530068</t>
  </si>
  <si>
    <t>TXN_538069</t>
  </si>
  <si>
    <t>TXN_904564</t>
  </si>
  <si>
    <t>TXN_281959</t>
  </si>
  <si>
    <t>TXN_541766</t>
  </si>
  <si>
    <t>TXN_257292</t>
  </si>
  <si>
    <t>TXN_329763</t>
  </si>
  <si>
    <t>TXN_801970</t>
  </si>
  <si>
    <t>TXN_332109</t>
  </si>
  <si>
    <t>TXN_934964</t>
  </si>
  <si>
    <t>TXN_510785</t>
  </si>
  <si>
    <t>TXN_169168</t>
  </si>
  <si>
    <t>TXN_633233</t>
  </si>
  <si>
    <t>TXN_342480</t>
  </si>
  <si>
    <t>TXN_170900</t>
  </si>
  <si>
    <t>TXN_624977</t>
  </si>
  <si>
    <t>TXN_288779</t>
  </si>
  <si>
    <t>TXN_769462</t>
  </si>
  <si>
    <t>TXN_741631</t>
  </si>
  <si>
    <t>TXN_366007</t>
  </si>
  <si>
    <t>TXN_530886</t>
  </si>
  <si>
    <t>TXN_999398</t>
  </si>
  <si>
    <t>TXN_818018</t>
  </si>
  <si>
    <t>TXN_741224</t>
  </si>
  <si>
    <t>TXN_843988</t>
  </si>
  <si>
    <t>TXN_655999</t>
  </si>
  <si>
    <t>TXN_638802</t>
  </si>
  <si>
    <t>TXN_967678</t>
  </si>
  <si>
    <t>TXN_588578</t>
  </si>
  <si>
    <t>TXN_962448</t>
  </si>
  <si>
    <t>TXN_411579</t>
  </si>
  <si>
    <t>TXN_177542</t>
  </si>
  <si>
    <t>TXN_178959</t>
  </si>
  <si>
    <t>TXN_804492</t>
  </si>
  <si>
    <t>TXN_427774</t>
  </si>
  <si>
    <t>TXN_189027</t>
  </si>
  <si>
    <t>TXN_191594</t>
  </si>
  <si>
    <t>TXN_888439</t>
  </si>
  <si>
    <t>TXN_644729</t>
  </si>
  <si>
    <t>TXN_510758</t>
  </si>
  <si>
    <t>TXN_549927</t>
  </si>
  <si>
    <t>TXN_460920</t>
  </si>
  <si>
    <t>TXN_151288</t>
  </si>
  <si>
    <t>TXN_349603</t>
  </si>
  <si>
    <t>TXN_360549</t>
  </si>
  <si>
    <t>TXN_310894</t>
  </si>
  <si>
    <t>TXN_685988</t>
  </si>
  <si>
    <t>TXN_758512</t>
  </si>
  <si>
    <t>TXN_351561</t>
  </si>
  <si>
    <t>TXN_733794</t>
  </si>
  <si>
    <t>TXN_809591</t>
  </si>
  <si>
    <t>TXN_816399</t>
  </si>
  <si>
    <t>TXN_632262</t>
  </si>
  <si>
    <t>TXN_701379</t>
  </si>
  <si>
    <t>TXN_855366</t>
  </si>
  <si>
    <t>TXN_114626</t>
  </si>
  <si>
    <t>TXN_982036</t>
  </si>
  <si>
    <t>TXN_794978</t>
  </si>
  <si>
    <t>TXN_494476</t>
  </si>
  <si>
    <t>TXN_940045</t>
  </si>
  <si>
    <t>TXN_967639</t>
  </si>
  <si>
    <t>TXN_425992</t>
  </si>
  <si>
    <t>TXN_394696</t>
  </si>
  <si>
    <t>TXN_998940</t>
  </si>
  <si>
    <t>TXN_402425</t>
  </si>
  <si>
    <t>TXN_139946</t>
  </si>
  <si>
    <t>TXN_637599</t>
  </si>
  <si>
    <t>TXN_166923</t>
  </si>
  <si>
    <t>TXN_713770</t>
  </si>
  <si>
    <t>TXN_230114</t>
  </si>
  <si>
    <t>TXN_980337</t>
  </si>
  <si>
    <t>TXN_960731</t>
  </si>
  <si>
    <t>TXN_424299</t>
  </si>
  <si>
    <t>TXN_445025</t>
  </si>
  <si>
    <t>TXN_355960</t>
  </si>
  <si>
    <t>TXN_131767</t>
  </si>
  <si>
    <t>TXN_215608</t>
  </si>
  <si>
    <t>TXN_361192</t>
  </si>
  <si>
    <t>TXN_352127</t>
  </si>
  <si>
    <t>TXN_342467</t>
  </si>
  <si>
    <t>TXN_139352</t>
  </si>
  <si>
    <t>TXN_477506</t>
  </si>
  <si>
    <t>TXN_335516</t>
  </si>
  <si>
    <t>TXN_367800</t>
  </si>
  <si>
    <t>TXN_357288</t>
  </si>
  <si>
    <t>TXN_582612</t>
  </si>
  <si>
    <t>TXN_202140</t>
  </si>
  <si>
    <t>TXN_238117</t>
  </si>
  <si>
    <t>TXN_954502</t>
  </si>
  <si>
    <t>TXN_777092</t>
  </si>
  <si>
    <t>TXN_208088</t>
  </si>
  <si>
    <t>TXN_165250</t>
  </si>
  <si>
    <t>TXN_774422</t>
  </si>
  <si>
    <t>TXN_988947</t>
  </si>
  <si>
    <t>TXN_293372</t>
  </si>
  <si>
    <t>TXN_337877</t>
  </si>
  <si>
    <t>TXN_270375</t>
  </si>
  <si>
    <t>TXN_760103</t>
  </si>
  <si>
    <t>TXN_417276</t>
  </si>
  <si>
    <t>TXN_571523</t>
  </si>
  <si>
    <t>TXN_995714</t>
  </si>
  <si>
    <t>TXN_983717</t>
  </si>
  <si>
    <t>TXN_989596</t>
  </si>
  <si>
    <t>TXN_177225</t>
  </si>
  <si>
    <t>TXN_503907</t>
  </si>
  <si>
    <t>TXN_513343</t>
  </si>
  <si>
    <t>TXN_290109</t>
  </si>
  <si>
    <t>TXN_866758</t>
  </si>
  <si>
    <t>TXN_479441</t>
  </si>
  <si>
    <t>TXN_934921</t>
  </si>
  <si>
    <t>TXN_907686</t>
  </si>
  <si>
    <t>TXN_752085</t>
  </si>
  <si>
    <t>TXN_485421</t>
  </si>
  <si>
    <t>TXN_837472</t>
  </si>
  <si>
    <t>TXN_599200</t>
  </si>
  <si>
    <t>TXN_305048</t>
  </si>
  <si>
    <t>TXN_152293</t>
  </si>
  <si>
    <t>TXN_130005</t>
  </si>
  <si>
    <t>TXN_682463</t>
  </si>
  <si>
    <t>TXN_569193</t>
  </si>
  <si>
    <t>TXN_429289</t>
  </si>
  <si>
    <t>TXN_136699</t>
  </si>
  <si>
    <t>TXN_794169</t>
  </si>
  <si>
    <t>TXN_809527</t>
  </si>
  <si>
    <t>TXN_402061</t>
  </si>
  <si>
    <t>TXN_725271</t>
  </si>
  <si>
    <t>TXN_596452</t>
  </si>
  <si>
    <t>TXN_977462</t>
  </si>
  <si>
    <t>TXN_992605</t>
  </si>
  <si>
    <t>TXN_547784</t>
  </si>
  <si>
    <t>TXN_182508</t>
  </si>
  <si>
    <t>TXN_766097</t>
  </si>
  <si>
    <t>TXN_941930</t>
  </si>
  <si>
    <t>TXN_136136</t>
  </si>
  <si>
    <t>TXN_767949</t>
  </si>
  <si>
    <t>TXN_725566</t>
  </si>
  <si>
    <t>TXN_482123</t>
  </si>
  <si>
    <t>TXN_534087</t>
  </si>
  <si>
    <t>TXN_842050</t>
  </si>
  <si>
    <t>TXN_221511</t>
  </si>
  <si>
    <t>TXN_785353</t>
  </si>
  <si>
    <t>TXN_630144</t>
  </si>
  <si>
    <t>TXN_538818</t>
  </si>
  <si>
    <t>TXN_162149</t>
  </si>
  <si>
    <t>TXN_373507</t>
  </si>
  <si>
    <t>TXN_315415</t>
  </si>
  <si>
    <t>TXN_693417</t>
  </si>
  <si>
    <t>TXN_696423</t>
  </si>
  <si>
    <t>TXN_626601</t>
  </si>
  <si>
    <t>TXN_998664</t>
  </si>
  <si>
    <t>TXN_828164</t>
  </si>
  <si>
    <t>TXN_106422</t>
  </si>
  <si>
    <t>TXN_667473</t>
  </si>
  <si>
    <t>TXN_674181</t>
  </si>
  <si>
    <t>TXN_832083</t>
  </si>
  <si>
    <t>TXN_602967</t>
  </si>
  <si>
    <t>TXN_932335</t>
  </si>
  <si>
    <t>TXN_965403</t>
  </si>
  <si>
    <t>TXN_211713</t>
  </si>
  <si>
    <t>TXN_605804</t>
  </si>
  <si>
    <t>TXN_957243</t>
  </si>
  <si>
    <t>TXN_629213</t>
  </si>
  <si>
    <t>TXN_203909</t>
  </si>
  <si>
    <t>TXN_854589</t>
  </si>
  <si>
    <t>TXN_944957</t>
  </si>
  <si>
    <t>TXN_787226</t>
  </si>
  <si>
    <t>TXN_724550</t>
  </si>
  <si>
    <t>TXN_123378</t>
  </si>
  <si>
    <t>TXN_101143</t>
  </si>
  <si>
    <t>TXN_746856</t>
  </si>
  <si>
    <t>TXN_696866</t>
  </si>
  <si>
    <t>TXN_311074</t>
  </si>
  <si>
    <t>TXN_157482</t>
  </si>
  <si>
    <t>TXN_609278</t>
  </si>
  <si>
    <t>TXN_554521</t>
  </si>
  <si>
    <t>TXN_246964</t>
  </si>
  <si>
    <t>TXN_120591</t>
  </si>
  <si>
    <t>TXN_477843</t>
  </si>
  <si>
    <t>TXN_844057</t>
  </si>
  <si>
    <t>TXN_677894</t>
  </si>
  <si>
    <t>TXN_800571</t>
  </si>
  <si>
    <t>TXN_685339</t>
  </si>
  <si>
    <t>TXN_670587</t>
  </si>
  <si>
    <t>TXN_337923</t>
  </si>
  <si>
    <t>TXN_540712</t>
  </si>
  <si>
    <t>TXN_659995</t>
  </si>
  <si>
    <t>TXN_247221</t>
  </si>
  <si>
    <t>TXN_187862</t>
  </si>
  <si>
    <t>TXN_822518</t>
  </si>
  <si>
    <t>TXN_963932</t>
  </si>
  <si>
    <t>TXN_614961</t>
  </si>
  <si>
    <t>TXN_382917</t>
  </si>
  <si>
    <t>TXN_414333</t>
  </si>
  <si>
    <t>TXN_990312</t>
  </si>
  <si>
    <t>TXN_944300</t>
  </si>
  <si>
    <t>TXN_641089</t>
  </si>
  <si>
    <t>TXN_263575</t>
  </si>
  <si>
    <t>TXN_900768</t>
  </si>
  <si>
    <t>TXN_483322</t>
  </si>
  <si>
    <t>TXN_818983</t>
  </si>
  <si>
    <t>TXN_267247</t>
  </si>
  <si>
    <t>TXN_898038</t>
  </si>
  <si>
    <t>TXN_936218</t>
  </si>
  <si>
    <t>TXN_982397</t>
  </si>
  <si>
    <t>TXN_803240</t>
  </si>
  <si>
    <t>TXN_621898</t>
  </si>
  <si>
    <t>TXN_377587</t>
  </si>
  <si>
    <t>TXN_659200</t>
  </si>
  <si>
    <t>TXN_196411</t>
  </si>
  <si>
    <t>TXN_359826</t>
  </si>
  <si>
    <t>TXN_375616</t>
  </si>
  <si>
    <t>TXN_255673</t>
  </si>
  <si>
    <t>TXN_365376</t>
  </si>
  <si>
    <t>TXN_925868</t>
  </si>
  <si>
    <t>TXN_634053</t>
  </si>
  <si>
    <t>TXN_450814</t>
  </si>
  <si>
    <t>TXN_434419</t>
  </si>
  <si>
    <t>TXN_178030</t>
  </si>
  <si>
    <t>TXN_491492</t>
  </si>
  <si>
    <t>TXN_729116</t>
  </si>
  <si>
    <t>TXN_615353</t>
  </si>
  <si>
    <t>TXN_783782</t>
  </si>
  <si>
    <t>TXN_909462</t>
  </si>
  <si>
    <t>TXN_795509</t>
  </si>
  <si>
    <t>TXN_543251</t>
  </si>
  <si>
    <t>TXN_788959</t>
  </si>
  <si>
    <t>TXN_322063</t>
  </si>
  <si>
    <t>TXN_534206</t>
  </si>
  <si>
    <t>TXN_708313</t>
  </si>
  <si>
    <t>TXN_214709</t>
  </si>
  <si>
    <t>TXN_284505</t>
  </si>
  <si>
    <t>TXN_153294</t>
  </si>
  <si>
    <t>TXN_357642</t>
  </si>
  <si>
    <t>TXN_331116</t>
  </si>
  <si>
    <t>TXN_667744</t>
  </si>
  <si>
    <t>TXN_447952</t>
  </si>
  <si>
    <t>TXN_640225</t>
  </si>
  <si>
    <t>TXN_575654</t>
  </si>
  <si>
    <t>TXN_966868</t>
  </si>
  <si>
    <t>TXN_675535</t>
  </si>
  <si>
    <t>TXN_606419</t>
  </si>
  <si>
    <t>TXN_431961</t>
  </si>
  <si>
    <t>TXN_414462</t>
  </si>
  <si>
    <t>TXN_751950</t>
  </si>
  <si>
    <t>TXN_324270</t>
  </si>
  <si>
    <t>TXN_223720</t>
  </si>
  <si>
    <t>TXN_535758</t>
  </si>
  <si>
    <t>TXN_878975</t>
  </si>
  <si>
    <t>TXN_904845</t>
  </si>
  <si>
    <t>TXN_102241</t>
  </si>
  <si>
    <t>TXN_191839</t>
  </si>
  <si>
    <t>TXN_708006</t>
  </si>
  <si>
    <t>TXN_571783</t>
  </si>
  <si>
    <t>TXN_794205</t>
  </si>
  <si>
    <t>TXN_436218</t>
  </si>
  <si>
    <t>TXN_473949</t>
  </si>
  <si>
    <t>TXN_866865</t>
  </si>
  <si>
    <t>TXN_150913</t>
  </si>
  <si>
    <t>TXN_958376</t>
  </si>
  <si>
    <t>TXN_891108</t>
  </si>
  <si>
    <t>TXN_419418</t>
  </si>
  <si>
    <t>TXN_987418</t>
  </si>
  <si>
    <t>TXN_624876</t>
  </si>
  <si>
    <t>TXN_147778</t>
  </si>
  <si>
    <t>TXN_660515</t>
  </si>
  <si>
    <t>TXN_344517</t>
  </si>
  <si>
    <t>TXN_227379</t>
  </si>
  <si>
    <t>TXN_368909</t>
  </si>
  <si>
    <t>TXN_184345</t>
  </si>
  <si>
    <t>TXN_505083</t>
  </si>
  <si>
    <t>TXN_817158</t>
  </si>
  <si>
    <t>TXN_808791</t>
  </si>
  <si>
    <t>TXN_470588</t>
  </si>
  <si>
    <t>TXN_964029</t>
  </si>
  <si>
    <t>TXN_612550</t>
  </si>
  <si>
    <t>TXN_554206</t>
  </si>
  <si>
    <t>TXN_118414</t>
  </si>
  <si>
    <t>TXN_772343</t>
  </si>
  <si>
    <t>TXN_269501</t>
  </si>
  <si>
    <t>TXN_660289</t>
  </si>
  <si>
    <t>TXN_854831</t>
  </si>
  <si>
    <t>TXN_725576</t>
  </si>
  <si>
    <t>TXN_172470</t>
  </si>
  <si>
    <t>TXN_207080</t>
  </si>
  <si>
    <t>TXN_559952</t>
  </si>
  <si>
    <t>TXN_271247</t>
  </si>
  <si>
    <t>TXN_577226</t>
  </si>
  <si>
    <t>TXN_523448</t>
  </si>
  <si>
    <t>TXN_724431</t>
  </si>
  <si>
    <t>TXN_117901</t>
  </si>
  <si>
    <t>TXN_896681</t>
  </si>
  <si>
    <t>TXN_869933</t>
  </si>
  <si>
    <t>TXN_965014</t>
  </si>
  <si>
    <t>TXN_292380</t>
  </si>
  <si>
    <t>TXN_619325</t>
  </si>
  <si>
    <t>TXN_356196</t>
  </si>
  <si>
    <t>TXN_714383</t>
  </si>
  <si>
    <t>TXN_874863</t>
  </si>
  <si>
    <t>TXN_557398</t>
  </si>
  <si>
    <t>TXN_851166</t>
  </si>
  <si>
    <t>TXN_535369</t>
  </si>
  <si>
    <t>TXN_303916</t>
  </si>
  <si>
    <t>TXN_260695</t>
  </si>
  <si>
    <t>TXN_489085</t>
  </si>
  <si>
    <t>TXN_308477</t>
  </si>
  <si>
    <t>TXN_115006</t>
  </si>
  <si>
    <t>TXN_482002</t>
  </si>
  <si>
    <t>TXN_264825</t>
  </si>
  <si>
    <t>TXN_681901</t>
  </si>
  <si>
    <t>TXN_614172</t>
  </si>
  <si>
    <t>TXN_239389</t>
  </si>
  <si>
    <t>TXN_944828</t>
  </si>
  <si>
    <t>TXN_654542</t>
  </si>
  <si>
    <t>TXN_724528</t>
  </si>
  <si>
    <t>TXN_229304</t>
  </si>
  <si>
    <t>TXN_771225</t>
  </si>
  <si>
    <t>TXN_403913</t>
  </si>
  <si>
    <t>TXN_396354</t>
  </si>
  <si>
    <t>TXN_902698</t>
  </si>
  <si>
    <t>TXN_347259</t>
  </si>
  <si>
    <t>TXN_277924</t>
  </si>
  <si>
    <t>TXN_767735</t>
  </si>
  <si>
    <t>TXN_116439</t>
  </si>
  <si>
    <t>TXN_721543</t>
  </si>
  <si>
    <t>TXN_223070</t>
  </si>
  <si>
    <t>TXN_840544</t>
  </si>
  <si>
    <t>TXN_886841</t>
  </si>
  <si>
    <t>TXN_904910</t>
  </si>
  <si>
    <t>TXN_597499</t>
  </si>
  <si>
    <t>TXN_586164</t>
  </si>
  <si>
    <t>TXN_823874</t>
  </si>
  <si>
    <t>TXN_602441</t>
  </si>
  <si>
    <t>TXN_715652</t>
  </si>
  <si>
    <t>TXN_882509</t>
  </si>
  <si>
    <t>TXN_637018</t>
  </si>
  <si>
    <t>TXN_420288</t>
  </si>
  <si>
    <t>TXN_427514</t>
  </si>
  <si>
    <t>TXN_962284</t>
  </si>
  <si>
    <t>TXN_695176</t>
  </si>
  <si>
    <t>TXN_777972</t>
  </si>
  <si>
    <t>TXN_336401</t>
  </si>
  <si>
    <t>TXN_303969</t>
  </si>
  <si>
    <t>TXN_435302</t>
  </si>
  <si>
    <t>TXN_188824</t>
  </si>
  <si>
    <t>TXN_460243</t>
  </si>
  <si>
    <t>TXN_316097</t>
  </si>
  <si>
    <t>TXN_979723</t>
  </si>
  <si>
    <t>TXN_813955</t>
  </si>
  <si>
    <t>TXN_504397</t>
  </si>
  <si>
    <t>TXN_954147</t>
  </si>
  <si>
    <t>TXN_449544</t>
  </si>
  <si>
    <t>TXN_505277</t>
  </si>
  <si>
    <t>TXN_734604</t>
  </si>
  <si>
    <t>TXN_122871</t>
  </si>
  <si>
    <t>TXN_948854</t>
  </si>
  <si>
    <t>TXN_753370</t>
  </si>
  <si>
    <t>TXN_393857</t>
  </si>
  <si>
    <t>TXN_426923</t>
  </si>
  <si>
    <t>TXN_187703</t>
  </si>
  <si>
    <t>TXN_837428</t>
  </si>
  <si>
    <t>TXN_430275</t>
  </si>
  <si>
    <t>TXN_530776</t>
  </si>
  <si>
    <t>TXN_118308</t>
  </si>
  <si>
    <t>TXN_435594</t>
  </si>
  <si>
    <t>TXN_714320</t>
  </si>
  <si>
    <t>TXN_677636</t>
  </si>
  <si>
    <t>TXN_911190</t>
  </si>
  <si>
    <t>TXN_456973</t>
  </si>
  <si>
    <t>TXN_757518</t>
  </si>
  <si>
    <t>TXN_195992</t>
  </si>
  <si>
    <t>TXN_206580</t>
  </si>
  <si>
    <t>TXN_102692</t>
  </si>
  <si>
    <t>TXN_243540</t>
  </si>
  <si>
    <t>TXN_830767</t>
  </si>
  <si>
    <t>TXN_494259</t>
  </si>
  <si>
    <t>TXN_632602</t>
  </si>
  <si>
    <t>TXN_737976</t>
  </si>
  <si>
    <t>Patisserie</t>
  </si>
  <si>
    <t>Croissant</t>
  </si>
  <si>
    <t>TXN_488715</t>
  </si>
  <si>
    <t>Donut</t>
  </si>
  <si>
    <t>TXN_352981</t>
  </si>
  <si>
    <t>TXN_745578</t>
  </si>
  <si>
    <t>Cake Slice</t>
  </si>
  <si>
    <t>TXN_339146</t>
  </si>
  <si>
    <t>Cupcake</t>
  </si>
  <si>
    <t>TXN_388204</t>
  </si>
  <si>
    <t>Muffin</t>
  </si>
  <si>
    <t>TXN_606614</t>
  </si>
  <si>
    <t>TXN_243614</t>
  </si>
  <si>
    <t>TXN_948642</t>
  </si>
  <si>
    <t>TXN_954022</t>
  </si>
  <si>
    <t>TXN_888345</t>
  </si>
  <si>
    <t>TXN_139798</t>
  </si>
  <si>
    <t>TXN_801569</t>
  </si>
  <si>
    <t>TXN_773312</t>
  </si>
  <si>
    <t>TXN_438260</t>
  </si>
  <si>
    <t>TXN_376573</t>
  </si>
  <si>
    <t>TXN_363401</t>
  </si>
  <si>
    <t>TXN_321805</t>
  </si>
  <si>
    <t>TXN_409428</t>
  </si>
  <si>
    <t>TXN_251415</t>
  </si>
  <si>
    <t>TXN_280257</t>
  </si>
  <si>
    <t>TXN_200354</t>
  </si>
  <si>
    <t>TXN_633807</t>
  </si>
  <si>
    <t>TXN_608526</t>
  </si>
  <si>
    <t>TXN_514296</t>
  </si>
  <si>
    <t>TXN_824643</t>
  </si>
  <si>
    <t>TXN_165495</t>
  </si>
  <si>
    <t>TXN_192356</t>
  </si>
  <si>
    <t>TXN_368979</t>
  </si>
  <si>
    <t>TXN_744053</t>
  </si>
  <si>
    <t>TXN_628749</t>
  </si>
  <si>
    <t>TXN_546182</t>
  </si>
  <si>
    <t>TXN_320764</t>
  </si>
  <si>
    <t>TXN_410071</t>
  </si>
  <si>
    <t>TXN_430684</t>
  </si>
  <si>
    <t>TXN_269390</t>
  </si>
  <si>
    <t>TXN_129155</t>
  </si>
  <si>
    <t>TXN_812442</t>
  </si>
  <si>
    <t>TXN_700026</t>
  </si>
  <si>
    <t>TXN_278760</t>
  </si>
  <si>
    <t>TXN_585457</t>
  </si>
  <si>
    <t>TXN_185873</t>
  </si>
  <si>
    <t>TXN_988939</t>
  </si>
  <si>
    <t>TXN_122953</t>
  </si>
  <si>
    <t>TXN_406915</t>
  </si>
  <si>
    <t>TXN_125529</t>
  </si>
  <si>
    <t>TXN_211543</t>
  </si>
  <si>
    <t>TXN_679501</t>
  </si>
  <si>
    <t>TXN_731312</t>
  </si>
  <si>
    <t>TXN_357860</t>
  </si>
  <si>
    <t>TXN_928607</t>
  </si>
  <si>
    <t>TXN_959402</t>
  </si>
  <si>
    <t>TXN_110090</t>
  </si>
  <si>
    <t>TXN_475325</t>
  </si>
  <si>
    <t>TXN_438572</t>
  </si>
  <si>
    <t>TXN_718418</t>
  </si>
  <si>
    <t>TXN_413213</t>
  </si>
  <si>
    <t>TXN_311086</t>
  </si>
  <si>
    <t>TXN_920984</t>
  </si>
  <si>
    <t>TXN_590425</t>
  </si>
  <si>
    <t>TXN_266707</t>
  </si>
  <si>
    <t>TXN_919840</t>
  </si>
  <si>
    <t>TXN_167938</t>
  </si>
  <si>
    <t>TXN_759106</t>
  </si>
  <si>
    <t>TXN_546053</t>
  </si>
  <si>
    <t>TXN_347519</t>
  </si>
  <si>
    <t>TXN_521904</t>
  </si>
  <si>
    <t>TXN_998340</t>
  </si>
  <si>
    <t>TXN_610414</t>
  </si>
  <si>
    <t>TXN_595678</t>
  </si>
  <si>
    <t>TXN_844468</t>
  </si>
  <si>
    <t>TXN_800411</t>
  </si>
  <si>
    <t>TXN_616521</t>
  </si>
  <si>
    <t>TXN_210224</t>
  </si>
  <si>
    <t>TXN_882121</t>
  </si>
  <si>
    <t>TXN_805181</t>
  </si>
  <si>
    <t>TXN_169816</t>
  </si>
  <si>
    <t>TXN_520135</t>
  </si>
  <si>
    <t>TXN_329674</t>
  </si>
  <si>
    <t>TXN_246298</t>
  </si>
  <si>
    <t>TXN_335061</t>
  </si>
  <si>
    <t>TXN_914069</t>
  </si>
  <si>
    <t>TXN_405073</t>
  </si>
  <si>
    <t>TXN_783178</t>
  </si>
  <si>
    <t>TXN_445327</t>
  </si>
  <si>
    <t>TXN_795206</t>
  </si>
  <si>
    <t>TXN_952380</t>
  </si>
  <si>
    <t>TXN_928075</t>
  </si>
  <si>
    <t>TXN_755050</t>
  </si>
  <si>
    <t>TXN_631897</t>
  </si>
  <si>
    <t>TXN_768998</t>
  </si>
  <si>
    <t>TXN_247933</t>
  </si>
  <si>
    <t>TXN_112319</t>
  </si>
  <si>
    <t>TXN_262275</t>
  </si>
  <si>
    <t>TXN_142986</t>
  </si>
  <si>
    <t>TXN_737571</t>
  </si>
  <si>
    <t>TXN_299237</t>
  </si>
  <si>
    <t>TXN_424934</t>
  </si>
  <si>
    <t>TXN_983950</t>
  </si>
  <si>
    <t>TXN_444510</t>
  </si>
  <si>
    <t>TXN_458462</t>
  </si>
  <si>
    <t>TXN_876053</t>
  </si>
  <si>
    <t>TXN_655894</t>
  </si>
  <si>
    <t>TXN_988055</t>
  </si>
  <si>
    <t>TXN_521938</t>
  </si>
  <si>
    <t>TXN_157182</t>
  </si>
  <si>
    <t>TXN_845181</t>
  </si>
  <si>
    <t>TXN_933419</t>
  </si>
  <si>
    <t>TXN_967747</t>
  </si>
  <si>
    <t>TXN_294180</t>
  </si>
  <si>
    <t>TXN_809840</t>
  </si>
  <si>
    <t>TXN_825152</t>
  </si>
  <si>
    <t>TXN_814067</t>
  </si>
  <si>
    <t>TXN_779526</t>
  </si>
  <si>
    <t>TXN_647740</t>
  </si>
  <si>
    <t>TXN_478951</t>
  </si>
  <si>
    <t>TXN_770195</t>
  </si>
  <si>
    <t>TXN_687126</t>
  </si>
  <si>
    <t>TXN_212837</t>
  </si>
  <si>
    <t>TXN_272155</t>
  </si>
  <si>
    <t>TXN_755530</t>
  </si>
  <si>
    <t>TXN_772784</t>
  </si>
  <si>
    <t>TXN_270021</t>
  </si>
  <si>
    <t>TXN_407149</t>
  </si>
  <si>
    <t>TXN_804241</t>
  </si>
  <si>
    <t>TXN_155979</t>
  </si>
  <si>
    <t>TXN_531643</t>
  </si>
  <si>
    <t>TXN_506725</t>
  </si>
  <si>
    <t>TXN_958757</t>
  </si>
  <si>
    <t>TXN_550327</t>
  </si>
  <si>
    <t>TXN_253606</t>
  </si>
  <si>
    <t>TXN_484188</t>
  </si>
  <si>
    <t>TXN_458402</t>
  </si>
  <si>
    <t>TXN_748576</t>
  </si>
  <si>
    <t>TXN_302376</t>
  </si>
  <si>
    <t>TXN_354079</t>
  </si>
  <si>
    <t>TXN_743311</t>
  </si>
  <si>
    <t>TXN_511459</t>
  </si>
  <si>
    <t>TXN_943613</t>
  </si>
  <si>
    <t>TXN_139467</t>
  </si>
  <si>
    <t>TXN_467163</t>
  </si>
  <si>
    <t>TXN_734317</t>
  </si>
  <si>
    <t>TXN_321838</t>
  </si>
  <si>
    <t>TXN_500981</t>
  </si>
  <si>
    <t>TXN_546201</t>
  </si>
  <si>
    <t>TXN_633350</t>
  </si>
  <si>
    <t>TXN_294016</t>
  </si>
  <si>
    <t>TXN_443063</t>
  </si>
  <si>
    <t>TXN_579845</t>
  </si>
  <si>
    <t>TXN_869575</t>
  </si>
  <si>
    <t>TXN_979417</t>
  </si>
  <si>
    <t>TXN_155485</t>
  </si>
  <si>
    <t>TXN_666435</t>
  </si>
  <si>
    <t>TXN_828881</t>
  </si>
  <si>
    <t>TXN_926355</t>
  </si>
  <si>
    <t>TXN_946421</t>
  </si>
  <si>
    <t>TXN_385583</t>
  </si>
  <si>
    <t>TXN_147834</t>
  </si>
  <si>
    <t>TXN_855578</t>
  </si>
  <si>
    <t>TXN_183117</t>
  </si>
  <si>
    <t>TXN_854021</t>
  </si>
  <si>
    <t>TXN_274483</t>
  </si>
  <si>
    <t>TXN_333778</t>
  </si>
  <si>
    <t>TXN_170482</t>
  </si>
  <si>
    <t>TXN_642577</t>
  </si>
  <si>
    <t>TXN_881833</t>
  </si>
  <si>
    <t>TXN_191673</t>
  </si>
  <si>
    <t>TXN_953272</t>
  </si>
  <si>
    <t>TXN_409984</t>
  </si>
  <si>
    <t>TXN_984764</t>
  </si>
  <si>
    <t>TXN_940803</t>
  </si>
  <si>
    <t>TXN_763157</t>
  </si>
  <si>
    <t>TXN_971137</t>
  </si>
  <si>
    <t>TXN_264446</t>
  </si>
  <si>
    <t>TXN_292260</t>
  </si>
  <si>
    <t>TXN_527074</t>
  </si>
  <si>
    <t>TXN_208198</t>
  </si>
  <si>
    <t>TXN_141385</t>
  </si>
  <si>
    <t>TXN_997222</t>
  </si>
  <si>
    <t>TXN_205679</t>
  </si>
  <si>
    <t>TXN_978560</t>
  </si>
  <si>
    <t>TXN_449064</t>
  </si>
  <si>
    <t>TXN_949115</t>
  </si>
  <si>
    <t>TXN_953352</t>
  </si>
  <si>
    <t>TXN_910357</t>
  </si>
  <si>
    <t>TXN_615587</t>
  </si>
  <si>
    <t>TXN_512973</t>
  </si>
  <si>
    <t>TXN_497064</t>
  </si>
  <si>
    <t>TXN_862946</t>
  </si>
  <si>
    <t>TXN_626472</t>
  </si>
  <si>
    <t>TXN_292340</t>
  </si>
  <si>
    <t>TXN_880270</t>
  </si>
  <si>
    <t>TXN_776070</t>
  </si>
  <si>
    <t>TXN_202533</t>
  </si>
  <si>
    <t>TXN_206920</t>
  </si>
  <si>
    <t>TXN_557856</t>
  </si>
  <si>
    <t>TXN_304695</t>
  </si>
  <si>
    <t>TXN_948957</t>
  </si>
  <si>
    <t>TXN_708892</t>
  </si>
  <si>
    <t>TXN_635150</t>
  </si>
  <si>
    <t>TXN_497125</t>
  </si>
  <si>
    <t>TXN_439121</t>
  </si>
  <si>
    <t>TXN_524230</t>
  </si>
  <si>
    <t>TXN_493795</t>
  </si>
  <si>
    <t>TXN_256366</t>
  </si>
  <si>
    <t>TXN_251962</t>
  </si>
  <si>
    <t>TXN_725484</t>
  </si>
  <si>
    <t>TXN_560905</t>
  </si>
  <si>
    <t>TXN_616839</t>
  </si>
  <si>
    <t>TXN_322779</t>
  </si>
  <si>
    <t>TXN_463681</t>
  </si>
  <si>
    <t>TXN_828165</t>
  </si>
  <si>
    <t>TXN_596951</t>
  </si>
  <si>
    <t>TXN_648119</t>
  </si>
  <si>
    <t>TXN_743261</t>
  </si>
  <si>
    <t>TXN_654692</t>
  </si>
  <si>
    <t>TXN_853934</t>
  </si>
  <si>
    <t>TXN_578175</t>
  </si>
  <si>
    <t>TXN_198708</t>
  </si>
  <si>
    <t>TXN_563086</t>
  </si>
  <si>
    <t>TXN_254277</t>
  </si>
  <si>
    <t>TXN_320135</t>
  </si>
  <si>
    <t>TXN_688033</t>
  </si>
  <si>
    <t>TXN_797708</t>
  </si>
  <si>
    <t>TXN_275765</t>
  </si>
  <si>
    <t>TXN_615175</t>
  </si>
  <si>
    <t>TXN_345365</t>
  </si>
  <si>
    <t>TXN_179516</t>
  </si>
  <si>
    <t>TXN_282106</t>
  </si>
  <si>
    <t>TXN_443708</t>
  </si>
  <si>
    <t>TXN_168761</t>
  </si>
  <si>
    <t>TXN_822076</t>
  </si>
  <si>
    <t>TXN_463332</t>
  </si>
  <si>
    <t>TXN_335038</t>
  </si>
  <si>
    <t>TXN_163002</t>
  </si>
  <si>
    <t>TXN_511443</t>
  </si>
  <si>
    <t>TXN_113313</t>
  </si>
  <si>
    <t>TXN_691910</t>
  </si>
  <si>
    <t>TXN_457619</t>
  </si>
  <si>
    <t>TXN_366616</t>
  </si>
  <si>
    <t>TXN_196437</t>
  </si>
  <si>
    <t>TXN_193246</t>
  </si>
  <si>
    <t>TXN_435590</t>
  </si>
  <si>
    <t>TXN_361206</t>
  </si>
  <si>
    <t>TXN_458585</t>
  </si>
  <si>
    <t>TXN_190744</t>
  </si>
  <si>
    <t>TXN_742950</t>
  </si>
  <si>
    <t>TXN_537672</t>
  </si>
  <si>
    <t>TXN_563356</t>
  </si>
  <si>
    <t>TXN_582878</t>
  </si>
  <si>
    <t>TXN_735414</t>
  </si>
  <si>
    <t>TXN_148139</t>
  </si>
  <si>
    <t>TXN_988575</t>
  </si>
  <si>
    <t>TXN_666968</t>
  </si>
  <si>
    <t>TXN_740573</t>
  </si>
  <si>
    <t>TXN_908864</t>
  </si>
  <si>
    <t>TXN_606184</t>
  </si>
  <si>
    <t>TXN_919235</t>
  </si>
  <si>
    <t>TXN_657078</t>
  </si>
  <si>
    <t>TXN_936435</t>
  </si>
  <si>
    <t>TXN_595069</t>
  </si>
  <si>
    <t>TXN_197008</t>
  </si>
  <si>
    <t>TXN_789923</t>
  </si>
  <si>
    <t>TXN_826375</t>
  </si>
  <si>
    <t>TXN_496960</t>
  </si>
  <si>
    <t>TXN_491224</t>
  </si>
  <si>
    <t>TXN_468818</t>
  </si>
  <si>
    <t>TXN_647156</t>
  </si>
  <si>
    <t>TXN_214505</t>
  </si>
  <si>
    <t>TXN_210844</t>
  </si>
  <si>
    <t>TXN_497183</t>
  </si>
  <si>
    <t>TXN_682028</t>
  </si>
  <si>
    <t>TXN_951996</t>
  </si>
  <si>
    <t>TXN_984719</t>
  </si>
  <si>
    <t>TXN_540590</t>
  </si>
  <si>
    <t>TXN_794283</t>
  </si>
  <si>
    <t>TXN_175494</t>
  </si>
  <si>
    <t>TXN_966650</t>
  </si>
  <si>
    <t>TXN_501280</t>
  </si>
  <si>
    <t>TXN_527561</t>
  </si>
  <si>
    <t>TXN_661631</t>
  </si>
  <si>
    <t>TXN_335168</t>
  </si>
  <si>
    <t>TXN_617218</t>
  </si>
  <si>
    <t>TXN_680479</t>
  </si>
  <si>
    <t>TXN_213500</t>
  </si>
  <si>
    <t>TXN_593983</t>
  </si>
  <si>
    <t>TXN_901341</t>
  </si>
  <si>
    <t>TXN_978714</t>
  </si>
  <si>
    <t>TXN_440724</t>
  </si>
  <si>
    <t>TXN_213887</t>
  </si>
  <si>
    <t>TXN_682424</t>
  </si>
  <si>
    <t>TXN_481893</t>
  </si>
  <si>
    <t>TXN_729750</t>
  </si>
  <si>
    <t>TXN_100816</t>
  </si>
  <si>
    <t>TXN_451915</t>
  </si>
  <si>
    <t>TXN_603295</t>
  </si>
  <si>
    <t>TXN_861668</t>
  </si>
  <si>
    <t>TXN_561988</t>
  </si>
  <si>
    <t>TXN_188161</t>
  </si>
  <si>
    <t>TXN_214488</t>
  </si>
  <si>
    <t>TXN_658516</t>
  </si>
  <si>
    <t>TXN_938508</t>
  </si>
  <si>
    <t>TXN_713969</t>
  </si>
  <si>
    <t>TXN_899689</t>
  </si>
  <si>
    <t>TXN_838710</t>
  </si>
  <si>
    <t>TXN_380113</t>
  </si>
  <si>
    <t>TXN_557793</t>
  </si>
  <si>
    <t>TXN_886930</t>
  </si>
  <si>
    <t>TXN_990069</t>
  </si>
  <si>
    <t>TXN_629689</t>
  </si>
  <si>
    <t>TXN_935478</t>
  </si>
  <si>
    <t>TXN_651955</t>
  </si>
  <si>
    <t>TXN_604884</t>
  </si>
  <si>
    <t>TXN_367470</t>
  </si>
  <si>
    <t>TXN_209026</t>
  </si>
  <si>
    <t>TXN_375647</t>
  </si>
  <si>
    <t>TXN_745180</t>
  </si>
  <si>
    <t>TXN_261286</t>
  </si>
  <si>
    <t>TXN_436574</t>
  </si>
  <si>
    <t>TXN_893819</t>
  </si>
  <si>
    <t>TXN_180027</t>
  </si>
  <si>
    <t>TXN_681654</t>
  </si>
  <si>
    <t>TXN_897877</t>
  </si>
  <si>
    <t>TXN_518696</t>
  </si>
  <si>
    <t>TXN_707043</t>
  </si>
  <si>
    <t>TXN_842568</t>
  </si>
  <si>
    <t>TXN_760398</t>
  </si>
  <si>
    <t>TXN_419494</t>
  </si>
  <si>
    <t>TXN_336566</t>
  </si>
  <si>
    <t>TXN_928838</t>
  </si>
  <si>
    <t>TXN_659093</t>
  </si>
  <si>
    <t>TXN_911395</t>
  </si>
  <si>
    <t>TXN_913740</t>
  </si>
  <si>
    <t>TXN_866150</t>
  </si>
  <si>
    <t>TXN_555241</t>
  </si>
  <si>
    <t>TXN_972819</t>
  </si>
  <si>
    <t>TXN_607072</t>
  </si>
  <si>
    <t>TXN_300908</t>
  </si>
  <si>
    <t>TXN_917334</t>
  </si>
  <si>
    <t>TXN_232675</t>
  </si>
  <si>
    <t>TXN_909577</t>
  </si>
  <si>
    <t>TXN_992344</t>
  </si>
  <si>
    <t>TXN_640477</t>
  </si>
  <si>
    <t>TXN_658433</t>
  </si>
  <si>
    <t>TXN_185296</t>
  </si>
  <si>
    <t>TXN_791565</t>
  </si>
  <si>
    <t>TXN_344676</t>
  </si>
  <si>
    <t>TXN_478310</t>
  </si>
  <si>
    <t>TXN_181652</t>
  </si>
  <si>
    <t>TXN_152366</t>
  </si>
  <si>
    <t>TXN_150959</t>
  </si>
  <si>
    <t>TXN_834702</t>
  </si>
  <si>
    <t>TXN_586557</t>
  </si>
  <si>
    <t>TXN_998268</t>
  </si>
  <si>
    <t>TXN_327835</t>
  </si>
  <si>
    <t>TXN_194622</t>
  </si>
  <si>
    <t>TXN_919462</t>
  </si>
  <si>
    <t>TXN_339365</t>
  </si>
  <si>
    <t>TXN_800245</t>
  </si>
  <si>
    <t>TXN_100447</t>
  </si>
  <si>
    <t>TXN_224228</t>
  </si>
  <si>
    <t>TXN_413787</t>
  </si>
  <si>
    <t>TXN_379273</t>
  </si>
  <si>
    <t>TXN_533260</t>
  </si>
  <si>
    <t>TXN_752328</t>
  </si>
  <si>
    <t>TXN_817885</t>
  </si>
  <si>
    <t>TXN_564078</t>
  </si>
  <si>
    <t>TXN_362788</t>
  </si>
  <si>
    <t>TXN_724725</t>
  </si>
  <si>
    <t>TXN_496385</t>
  </si>
  <si>
    <t>TXN_802514</t>
  </si>
  <si>
    <t>TXN_832872</t>
  </si>
  <si>
    <t>TXN_764014</t>
  </si>
  <si>
    <t>TXN_478053</t>
  </si>
  <si>
    <t>TXN_480358</t>
  </si>
  <si>
    <t>TXN_555365</t>
  </si>
  <si>
    <t>TXN_860076</t>
  </si>
  <si>
    <t>TXN_857498</t>
  </si>
  <si>
    <t>TXN_376922</t>
  </si>
  <si>
    <t>TXN_479821</t>
  </si>
  <si>
    <t>TXN_317636</t>
  </si>
  <si>
    <t>TXN_358531</t>
  </si>
  <si>
    <t>TXN_408157</t>
  </si>
  <si>
    <t>TXN_234846</t>
  </si>
  <si>
    <t>TXN_211102</t>
  </si>
  <si>
    <t>TXN_336931</t>
  </si>
  <si>
    <t>TXN_391301</t>
  </si>
  <si>
    <t>TXN_602875</t>
  </si>
  <si>
    <t>TXN_179864</t>
  </si>
  <si>
    <t>TXN_464148</t>
  </si>
  <si>
    <t>TXN_509334</t>
  </si>
  <si>
    <t>TXN_937672</t>
  </si>
  <si>
    <t>TXN_936776</t>
  </si>
  <si>
    <t>TXN_671857</t>
  </si>
  <si>
    <t>TXN_724482</t>
  </si>
  <si>
    <t>TXN_366839</t>
  </si>
  <si>
    <t>TXN_580670</t>
  </si>
  <si>
    <t>TXN_670004</t>
  </si>
  <si>
    <t>TXN_229812</t>
  </si>
  <si>
    <t>TXN_859660</t>
  </si>
  <si>
    <t>TXN_537749</t>
  </si>
  <si>
    <t>TXN_418798</t>
  </si>
  <si>
    <t>TXN_195918</t>
  </si>
  <si>
    <t>TXN_460427</t>
  </si>
  <si>
    <t>TXN_826854</t>
  </si>
  <si>
    <t>TXN_718891</t>
  </si>
  <si>
    <t>TXN_687439</t>
  </si>
  <si>
    <t>TXN_676920</t>
  </si>
  <si>
    <t>TXN_707071</t>
  </si>
  <si>
    <t>TXN_815594</t>
  </si>
  <si>
    <t>TXN_817942</t>
  </si>
  <si>
    <t>TXN_508480</t>
  </si>
  <si>
    <t>TXN_534661</t>
  </si>
  <si>
    <t>TXN_174533</t>
  </si>
  <si>
    <t>TXN_187682</t>
  </si>
  <si>
    <t>TXN_291365</t>
  </si>
  <si>
    <t>TXN_312000</t>
  </si>
  <si>
    <t>TXN_922720</t>
  </si>
  <si>
    <t>TXN_320645</t>
  </si>
  <si>
    <t>TXN_336192</t>
  </si>
  <si>
    <t>TXN_327629</t>
  </si>
  <si>
    <t>TXN_303349</t>
  </si>
  <si>
    <t>TXN_966439</t>
  </si>
  <si>
    <t>TXN_951847</t>
  </si>
  <si>
    <t>TXN_131617</t>
  </si>
  <si>
    <t>TXN_721427</t>
  </si>
  <si>
    <t>TXN_600813</t>
  </si>
  <si>
    <t>TXN_542732</t>
  </si>
  <si>
    <t>TXN_880740</t>
  </si>
  <si>
    <t>TXN_701549</t>
  </si>
  <si>
    <t>TXN_830839</t>
  </si>
  <si>
    <t>TXN_646605</t>
  </si>
  <si>
    <t>TXN_554781</t>
  </si>
  <si>
    <t>TXN_511591</t>
  </si>
  <si>
    <t>TXN_111655</t>
  </si>
  <si>
    <t>TXN_931142</t>
  </si>
  <si>
    <t>TXN_826552</t>
  </si>
  <si>
    <t>TXN_191876</t>
  </si>
  <si>
    <t>TXN_108651</t>
  </si>
  <si>
    <t>TXN_775082</t>
  </si>
  <si>
    <t>TXN_223904</t>
  </si>
  <si>
    <t>TXN_818718</t>
  </si>
  <si>
    <t>TXN_121777</t>
  </si>
  <si>
    <t>TXN_538145</t>
  </si>
  <si>
    <t>TXN_117680</t>
  </si>
  <si>
    <t>TXN_847713</t>
  </si>
  <si>
    <t>TXN_122417</t>
  </si>
  <si>
    <t>TXN_121310</t>
  </si>
  <si>
    <t>TXN_661126</t>
  </si>
  <si>
    <t>TXN_156751</t>
  </si>
  <si>
    <t>TXN_390670</t>
  </si>
  <si>
    <t>TXN_228458</t>
  </si>
  <si>
    <t>TXN_469932</t>
  </si>
  <si>
    <t>TXN_195436</t>
  </si>
  <si>
    <t>TXN_916207</t>
  </si>
  <si>
    <t>TXN_470265</t>
  </si>
  <si>
    <t>TXN_914320</t>
  </si>
  <si>
    <t>TXN_170780</t>
  </si>
  <si>
    <t>TXN_749794</t>
  </si>
  <si>
    <t>TXN_808145</t>
  </si>
  <si>
    <t>TXN_925865</t>
  </si>
  <si>
    <t>TXN_390103</t>
  </si>
  <si>
    <t>TXN_172748</t>
  </si>
  <si>
    <t>TXN_717594</t>
  </si>
  <si>
    <t>TXN_731854</t>
  </si>
  <si>
    <t>TXN_111458</t>
  </si>
  <si>
    <t>TXN_395621</t>
  </si>
  <si>
    <t>TXN_302092</t>
  </si>
  <si>
    <t>TXN_132177</t>
  </si>
  <si>
    <t>TXN_574638</t>
  </si>
  <si>
    <t>TXN_367832</t>
  </si>
  <si>
    <t>TXN_663224</t>
  </si>
  <si>
    <t>TXN_780074</t>
  </si>
  <si>
    <t>TXN_972025</t>
  </si>
  <si>
    <t>TXN_889909</t>
  </si>
  <si>
    <t>TXN_248785</t>
  </si>
  <si>
    <t>TXN_290606</t>
  </si>
  <si>
    <t>TXN_593912</t>
  </si>
  <si>
    <t>TXN_708689</t>
  </si>
  <si>
    <t>TXN_968309</t>
  </si>
  <si>
    <t>TXN_110633</t>
  </si>
  <si>
    <t>TXN_425711</t>
  </si>
  <si>
    <t>TXN_209810</t>
  </si>
  <si>
    <t>TXN_997816</t>
  </si>
  <si>
    <t>TXN_971688</t>
  </si>
  <si>
    <t>TXN_749685</t>
  </si>
  <si>
    <t>TXN_701267</t>
  </si>
  <si>
    <t>TXN_744983</t>
  </si>
  <si>
    <t>TXN_626627</t>
  </si>
  <si>
    <t>TXN_257441</t>
  </si>
  <si>
    <t>TXN_824117</t>
  </si>
  <si>
    <t>TXN_171226</t>
  </si>
  <si>
    <t>TXN_373172</t>
  </si>
  <si>
    <t>TXN_696806</t>
  </si>
  <si>
    <t>TXN_899737</t>
  </si>
  <si>
    <t>TXN_679255</t>
  </si>
  <si>
    <t>TXN_922505</t>
  </si>
  <si>
    <t>TXN_991808</t>
  </si>
  <si>
    <t>TXN_575938</t>
  </si>
  <si>
    <t>TXN_916625</t>
  </si>
  <si>
    <t>TXN_910053</t>
  </si>
  <si>
    <t>TXN_820737</t>
  </si>
  <si>
    <t>TXN_190560</t>
  </si>
  <si>
    <t>TXN_927686</t>
  </si>
  <si>
    <t>TXN_977787</t>
  </si>
  <si>
    <t>TXN_275248</t>
  </si>
  <si>
    <t>TXN_259582</t>
  </si>
  <si>
    <t>TXN_460122</t>
  </si>
  <si>
    <t>TXN_254897</t>
  </si>
  <si>
    <t>TXN_915823</t>
  </si>
  <si>
    <t>TXN_165534</t>
  </si>
  <si>
    <t>TXN_173968</t>
  </si>
  <si>
    <t>TXN_917934</t>
  </si>
  <si>
    <t>TXN_986184</t>
  </si>
  <si>
    <t>TXN_989416</t>
  </si>
  <si>
    <t>TXN_442624</t>
  </si>
  <si>
    <t>TXN_403328</t>
  </si>
  <si>
    <t>TXN_729223</t>
  </si>
  <si>
    <t>TXN_468817</t>
  </si>
  <si>
    <t>TXN_147623</t>
  </si>
  <si>
    <t>TXN_519501</t>
  </si>
  <si>
    <t>TXN_613612</t>
  </si>
  <si>
    <t>TXN_633391</t>
  </si>
  <si>
    <t>TXN_617195</t>
  </si>
  <si>
    <t>TXN_965244</t>
  </si>
  <si>
    <t>TXN_584181</t>
  </si>
  <si>
    <t>TXN_735417</t>
  </si>
  <si>
    <t>TXN_681083</t>
  </si>
  <si>
    <t>TXN_437434</t>
  </si>
  <si>
    <t>TXN_390955</t>
  </si>
  <si>
    <t>TXN_361953</t>
  </si>
  <si>
    <t>TXN_634862</t>
  </si>
  <si>
    <t>TXN_631309</t>
  </si>
  <si>
    <t>TXN_384355</t>
  </si>
  <si>
    <t>TXN_420457</t>
  </si>
  <si>
    <t>TXN_428490</t>
  </si>
  <si>
    <t>TXN_553040</t>
  </si>
  <si>
    <t>TXN_763386</t>
  </si>
  <si>
    <t>TXN_826061</t>
  </si>
  <si>
    <t>TXN_365874</t>
  </si>
  <si>
    <t>TXN_739388</t>
  </si>
  <si>
    <t>TXN_853926</t>
  </si>
  <si>
    <t>TXN_347468</t>
  </si>
  <si>
    <t>TXN_626199</t>
  </si>
  <si>
    <t>TXN_708551</t>
  </si>
  <si>
    <t>TXN_856054</t>
  </si>
  <si>
    <t>TXN_313517</t>
  </si>
  <si>
    <t>TXN_320264</t>
  </si>
  <si>
    <t>TXN_401524</t>
  </si>
  <si>
    <t>TXN_716132</t>
  </si>
  <si>
    <t>TXN_904277</t>
  </si>
  <si>
    <t>TXN_926246</t>
  </si>
  <si>
    <t>TXN_254382</t>
  </si>
  <si>
    <t>TXN_704196</t>
  </si>
  <si>
    <t>TXN_111265</t>
  </si>
  <si>
    <t>TXN_871875</t>
  </si>
  <si>
    <t>TXN_309623</t>
  </si>
  <si>
    <t>TXN_926431</t>
  </si>
  <si>
    <t>TXN_370817</t>
  </si>
  <si>
    <t>TXN_214723</t>
  </si>
  <si>
    <t>TXN_326461</t>
  </si>
  <si>
    <t>TXN_728605</t>
  </si>
  <si>
    <t>TXN_828639</t>
  </si>
  <si>
    <t>TXN_221166</t>
  </si>
  <si>
    <t>TXN_417709</t>
  </si>
  <si>
    <t>TXN_456994</t>
  </si>
  <si>
    <t>TXN_301845</t>
  </si>
  <si>
    <t>TXN_409003</t>
  </si>
  <si>
    <t>TXN_332867</t>
  </si>
  <si>
    <t>TXN_105032</t>
  </si>
  <si>
    <t>TXN_699641</t>
  </si>
  <si>
    <t>TXN_786273</t>
  </si>
  <si>
    <t>TXN_471646</t>
  </si>
  <si>
    <t>TXN_422267</t>
  </si>
  <si>
    <t>TXN_225380</t>
  </si>
  <si>
    <t>TXN_927838</t>
  </si>
  <si>
    <t>TXN_345783</t>
  </si>
  <si>
    <t>TXN_925391</t>
  </si>
  <si>
    <t>TXN_645906</t>
  </si>
  <si>
    <t>TXN_323962</t>
  </si>
  <si>
    <t>TXN_343886</t>
  </si>
  <si>
    <t>TXN_171903</t>
  </si>
  <si>
    <t>TXN_220502</t>
  </si>
  <si>
    <t>TXN_910386</t>
  </si>
  <si>
    <t>TXN_945220</t>
  </si>
  <si>
    <t>TXN_685429</t>
  </si>
  <si>
    <t>TXN_250172</t>
  </si>
  <si>
    <t>TXN_946653</t>
  </si>
  <si>
    <t>TXN_715687</t>
  </si>
  <si>
    <t>TXN_352107</t>
  </si>
  <si>
    <t>TXN_595147</t>
  </si>
  <si>
    <t>TXN_753756</t>
  </si>
  <si>
    <t>TXN_773436</t>
  </si>
  <si>
    <t>TXN_264040</t>
  </si>
  <si>
    <t>TXN_988499</t>
  </si>
  <si>
    <t>TXN_450008</t>
  </si>
  <si>
    <t>TXN_191955</t>
  </si>
  <si>
    <t>TXN_322092</t>
  </si>
  <si>
    <t>TXN_179474</t>
  </si>
  <si>
    <t>TXN_355147</t>
  </si>
  <si>
    <t>TXN_603302</t>
  </si>
  <si>
    <t>TXN_754103</t>
  </si>
  <si>
    <t>TXN_858350</t>
  </si>
  <si>
    <t>TXN_730300</t>
  </si>
  <si>
    <t>TXN_459324</t>
  </si>
  <si>
    <t>TXN_637950</t>
  </si>
  <si>
    <t>TXN_824644</t>
  </si>
  <si>
    <t>TXN_590633</t>
  </si>
  <si>
    <t>TXN_247207</t>
  </si>
  <si>
    <t>TXN_474280</t>
  </si>
  <si>
    <t>TXN_456292</t>
  </si>
  <si>
    <t>TXN_931378</t>
  </si>
  <si>
    <t>TXN_927454</t>
  </si>
  <si>
    <t>TXN_485815</t>
  </si>
  <si>
    <t>TXN_561568</t>
  </si>
  <si>
    <t>TXN_922285</t>
  </si>
  <si>
    <t>TXN_516341</t>
  </si>
  <si>
    <t>TXN_419000</t>
  </si>
  <si>
    <t>TXN_181633</t>
  </si>
  <si>
    <t>TXN_582755</t>
  </si>
  <si>
    <t>TXN_746097</t>
  </si>
  <si>
    <t>TXN_950542</t>
  </si>
  <si>
    <t>TXN_980187</t>
  </si>
  <si>
    <t>TXN_641684</t>
  </si>
  <si>
    <t>TXN_882416</t>
  </si>
  <si>
    <t>TXN_697788</t>
  </si>
  <si>
    <t>TXN_722504</t>
  </si>
  <si>
    <t>TXN_417672</t>
  </si>
  <si>
    <t>TXN_888889</t>
  </si>
  <si>
    <t>TXN_343973</t>
  </si>
  <si>
    <t>TXN_504123</t>
  </si>
  <si>
    <t>TXN_588660</t>
  </si>
  <si>
    <t>TXN_551567</t>
  </si>
  <si>
    <t>TXN_870498</t>
  </si>
  <si>
    <t>TXN_539711</t>
  </si>
  <si>
    <t>TXN_454953</t>
  </si>
  <si>
    <t>TXN_828987</t>
  </si>
  <si>
    <t>TXN_579680</t>
  </si>
  <si>
    <t>TXN_102571</t>
  </si>
  <si>
    <t>TXN_301577</t>
  </si>
  <si>
    <t>TXN_844985</t>
  </si>
  <si>
    <t>TXN_809875</t>
  </si>
  <si>
    <t>TXN_734740</t>
  </si>
  <si>
    <t>TXN_175434</t>
  </si>
  <si>
    <t>TXN_557857</t>
  </si>
  <si>
    <t>TXN_208294</t>
  </si>
  <si>
    <t>TXN_360703</t>
  </si>
  <si>
    <t>TXN_123829</t>
  </si>
  <si>
    <t>TXN_959144</t>
  </si>
  <si>
    <t>TXN_822937</t>
  </si>
  <si>
    <t>TXN_984653</t>
  </si>
  <si>
    <t>TXN_441081</t>
  </si>
  <si>
    <t>TXN_415388</t>
  </si>
  <si>
    <t>TXN_626661</t>
  </si>
  <si>
    <t>TXN_570759</t>
  </si>
  <si>
    <t>TXN_869006</t>
  </si>
  <si>
    <t>TXN_488499</t>
  </si>
  <si>
    <t>TXN_594661</t>
  </si>
  <si>
    <t>TXN_273516</t>
  </si>
  <si>
    <t>TXN_887689</t>
  </si>
  <si>
    <t>TXN_407485</t>
  </si>
  <si>
    <t>TXN_808508</t>
  </si>
  <si>
    <t>TXN_499918</t>
  </si>
  <si>
    <t>TXN_459270</t>
  </si>
  <si>
    <t>TXN_452385</t>
  </si>
  <si>
    <t>TXN_784232</t>
  </si>
  <si>
    <t>TXN_606118</t>
  </si>
  <si>
    <t>TXN_889855</t>
  </si>
  <si>
    <t>TXN_542336</t>
  </si>
  <si>
    <t>TXN_564239</t>
  </si>
  <si>
    <t>TXN_344789</t>
  </si>
  <si>
    <t>TXN_528405</t>
  </si>
  <si>
    <t>TXN_551182</t>
  </si>
  <si>
    <t>TXN_653559</t>
  </si>
  <si>
    <t>TXN_427637</t>
  </si>
  <si>
    <t>TXN_810384</t>
  </si>
  <si>
    <t>TXN_788036</t>
  </si>
  <si>
    <t>TXN_271204</t>
  </si>
  <si>
    <t>TXN_375278</t>
  </si>
  <si>
    <t>TXN_870970</t>
  </si>
  <si>
    <t>TXN_908272</t>
  </si>
  <si>
    <t>TXN_156821</t>
  </si>
  <si>
    <t>TXN_424897</t>
  </si>
  <si>
    <t>TXN_266513</t>
  </si>
  <si>
    <t>TXN_940373</t>
  </si>
  <si>
    <t>TXN_533363</t>
  </si>
  <si>
    <t>TXN_410865</t>
  </si>
  <si>
    <t>TXN_343679</t>
  </si>
  <si>
    <t>TXN_563184</t>
  </si>
  <si>
    <t>TXN_677060</t>
  </si>
  <si>
    <t>TXN_107406</t>
  </si>
  <si>
    <t>TXN_551307</t>
  </si>
  <si>
    <t>TXN_537959</t>
  </si>
  <si>
    <t>TXN_675926</t>
  </si>
  <si>
    <t>TXN_324674</t>
  </si>
  <si>
    <t>TXN_308667</t>
  </si>
  <si>
    <t>TXN_499402</t>
  </si>
  <si>
    <t>TXN_628659</t>
  </si>
  <si>
    <t>TXN_133072</t>
  </si>
  <si>
    <t>TXN_620455</t>
  </si>
  <si>
    <t>TXN_835997</t>
  </si>
  <si>
    <t>TXN_748287</t>
  </si>
  <si>
    <t>TXN_166594</t>
  </si>
  <si>
    <t>TXN_875225</t>
  </si>
  <si>
    <t>TXN_952629</t>
  </si>
  <si>
    <t>TXN_420227</t>
  </si>
  <si>
    <t>TXN_756997</t>
  </si>
  <si>
    <t>TXN_137758</t>
  </si>
  <si>
    <t>TXN_682902</t>
  </si>
  <si>
    <t>TXN_919965</t>
  </si>
  <si>
    <t>TXN_677943</t>
  </si>
  <si>
    <t>TXN_137729</t>
  </si>
  <si>
    <t>TXN_430849</t>
  </si>
  <si>
    <t>TXN_882267</t>
  </si>
  <si>
    <t>TXN_656985</t>
  </si>
  <si>
    <t>TXN_376807</t>
  </si>
  <si>
    <t>TXN_884856</t>
  </si>
  <si>
    <t>TXN_639055</t>
  </si>
  <si>
    <t>TXN_463482</t>
  </si>
  <si>
    <t>TXN_139479</t>
  </si>
  <si>
    <t>TXN_272290</t>
  </si>
  <si>
    <t>TXN_153527</t>
  </si>
  <si>
    <t>TXN_742723</t>
  </si>
  <si>
    <t>TXN_436226</t>
  </si>
  <si>
    <t>TXN_327407</t>
  </si>
  <si>
    <t>TXN_103347</t>
  </si>
  <si>
    <t>TXN_902626</t>
  </si>
  <si>
    <t>TXN_273422</t>
  </si>
  <si>
    <t>TXN_772383</t>
  </si>
  <si>
    <t>TXN_678762</t>
  </si>
  <si>
    <t>TXN_605068</t>
  </si>
  <si>
    <t>TXN_103163</t>
  </si>
  <si>
    <t>TXN_479699</t>
  </si>
  <si>
    <t>TXN_498318</t>
  </si>
  <si>
    <t>TXN_736986</t>
  </si>
  <si>
    <t>TXN_208508</t>
  </si>
  <si>
    <t>TXN_598858</t>
  </si>
  <si>
    <t>TXN_467370</t>
  </si>
  <si>
    <t>TXN_415856</t>
  </si>
  <si>
    <t>TXN_470703</t>
  </si>
  <si>
    <t>TXN_994474</t>
  </si>
  <si>
    <t>TXN_613636</t>
  </si>
  <si>
    <t>TXN_282427</t>
  </si>
  <si>
    <t>TXN_148460</t>
  </si>
  <si>
    <t>TXN_961451</t>
  </si>
  <si>
    <t>TXN_567268</t>
  </si>
  <si>
    <t>TXN_703550</t>
  </si>
  <si>
    <t>TXN_293075</t>
  </si>
  <si>
    <t>TXN_152173</t>
  </si>
  <si>
    <t>TXN_979181</t>
  </si>
  <si>
    <t>TXN_958150</t>
  </si>
  <si>
    <t>TXN_418236</t>
  </si>
  <si>
    <t>TXN_786779</t>
  </si>
  <si>
    <t>TXN_139154</t>
  </si>
  <si>
    <t>TXN_188528</t>
  </si>
  <si>
    <t>TXN_905415</t>
  </si>
  <si>
    <t>TXN_640857</t>
  </si>
  <si>
    <t>TXN_879073</t>
  </si>
  <si>
    <t>TXN_132385</t>
  </si>
  <si>
    <t>TXN_290405</t>
  </si>
  <si>
    <t>TXN_670607</t>
  </si>
  <si>
    <t>TXN_680635</t>
  </si>
  <si>
    <t>TXN_888362</t>
  </si>
  <si>
    <t>TXN_701049</t>
  </si>
  <si>
    <t>TXN_269794</t>
  </si>
  <si>
    <t>TXN_848742</t>
  </si>
  <si>
    <t>TXN_102657</t>
  </si>
  <si>
    <t>TXN_421552</t>
  </si>
  <si>
    <t>TXN_501923</t>
  </si>
  <si>
    <t>TXN_332363</t>
  </si>
  <si>
    <t>TXN_448101</t>
  </si>
  <si>
    <t>TXN_811078</t>
  </si>
  <si>
    <t>TXN_371008</t>
  </si>
  <si>
    <t>TXN_423596</t>
  </si>
  <si>
    <t>TXN_587172</t>
  </si>
  <si>
    <t>TXN_641904</t>
  </si>
  <si>
    <t>TXN_642541</t>
  </si>
  <si>
    <t>TXN_987510</t>
  </si>
  <si>
    <t>TXN_265796</t>
  </si>
  <si>
    <t>TXN_196928</t>
  </si>
  <si>
    <t>TXN_504909</t>
  </si>
  <si>
    <t>TXN_367272</t>
  </si>
  <si>
    <t>TXN_890433</t>
  </si>
  <si>
    <t>TXN_194271</t>
  </si>
  <si>
    <t>TXN_947840</t>
  </si>
  <si>
    <t>TXN_584223</t>
  </si>
  <si>
    <t>TXN_441702</t>
  </si>
  <si>
    <t>TXN_445360</t>
  </si>
  <si>
    <t>TXN_624655</t>
  </si>
  <si>
    <t>TXN_354698</t>
  </si>
  <si>
    <t>TXN_588356</t>
  </si>
  <si>
    <t>TXN_199558</t>
  </si>
  <si>
    <t>TXN_653534</t>
  </si>
  <si>
    <t>TXN_896796</t>
  </si>
  <si>
    <t>TXN_467916</t>
  </si>
  <si>
    <t>TXN_461602</t>
  </si>
  <si>
    <t>TXN_341794</t>
  </si>
  <si>
    <t>TXN_269007</t>
  </si>
  <si>
    <t>TXN_425127</t>
  </si>
  <si>
    <t>TXN_540764</t>
  </si>
  <si>
    <t>TXN_889747</t>
  </si>
  <si>
    <t>TXN_765966</t>
  </si>
  <si>
    <t>TXN_974992</t>
  </si>
  <si>
    <t>TXN_930269</t>
  </si>
  <si>
    <t>TXN_648398</t>
  </si>
  <si>
    <t>TXN_916420</t>
  </si>
  <si>
    <t>TXN_529064</t>
  </si>
  <si>
    <t>TXN_245346</t>
  </si>
  <si>
    <t>TXN_236745</t>
  </si>
  <si>
    <t>TXN_429138</t>
  </si>
  <si>
    <t>TXN_365109</t>
  </si>
  <si>
    <t>TXN_901991</t>
  </si>
  <si>
    <t>TXN_371844</t>
  </si>
  <si>
    <t>TXN_487253</t>
  </si>
  <si>
    <t>TXN_874989</t>
  </si>
  <si>
    <t>TXN_833559</t>
  </si>
  <si>
    <t>TXN_562597</t>
  </si>
  <si>
    <t>TXN_215283</t>
  </si>
  <si>
    <t>TXN_696244</t>
  </si>
  <si>
    <t>TXN_429681</t>
  </si>
  <si>
    <t>TXN_359574</t>
  </si>
  <si>
    <t>TXN_779261</t>
  </si>
  <si>
    <t>TXN_230499</t>
  </si>
  <si>
    <t>TXN_224986</t>
  </si>
  <si>
    <t>TXN_192416</t>
  </si>
  <si>
    <t>TXN_655294</t>
  </si>
  <si>
    <t>TXN_950204</t>
  </si>
  <si>
    <t>TXN_483306</t>
  </si>
  <si>
    <t>TXN_467871</t>
  </si>
  <si>
    <t>TXN_475406</t>
  </si>
  <si>
    <t>TXN_440089</t>
  </si>
  <si>
    <t>TXN_131422</t>
  </si>
  <si>
    <t>TXN_417688</t>
  </si>
  <si>
    <t>TXN_761751</t>
  </si>
  <si>
    <t>TXN_957590</t>
  </si>
  <si>
    <t>TXN_426878</t>
  </si>
  <si>
    <t>TXN_158762</t>
  </si>
  <si>
    <t>TXN_303541</t>
  </si>
  <si>
    <t>TXN_593248</t>
  </si>
  <si>
    <t>TXN_220005</t>
  </si>
  <si>
    <t>TXN_973951</t>
  </si>
  <si>
    <t>TXN_918704</t>
  </si>
  <si>
    <t>TXN_953664</t>
  </si>
  <si>
    <t>TXN_963291</t>
  </si>
  <si>
    <t>TXN_225263</t>
  </si>
  <si>
    <t>TXN_138455</t>
  </si>
  <si>
    <t>TXN_123878</t>
  </si>
  <si>
    <t>TXN_545375</t>
  </si>
  <si>
    <t>TXN_772476</t>
  </si>
  <si>
    <t>TXN_475123</t>
  </si>
  <si>
    <t>TXN_478987</t>
  </si>
  <si>
    <t>TXN_712015</t>
  </si>
  <si>
    <t>TXN_610535</t>
  </si>
  <si>
    <t>TXN_716291</t>
  </si>
  <si>
    <t>TXN_521692</t>
  </si>
  <si>
    <t>TXN_198612</t>
  </si>
  <si>
    <t>TXN_924350</t>
  </si>
  <si>
    <t>TXN_326029</t>
  </si>
  <si>
    <t>TXN_441084</t>
  </si>
  <si>
    <t>TXN_760825</t>
  </si>
  <si>
    <t>TXN_737561</t>
  </si>
  <si>
    <t>TXN_590357</t>
  </si>
  <si>
    <t>TXN_276918</t>
  </si>
  <si>
    <t>TXN_990856</t>
  </si>
  <si>
    <t>TXN_469150</t>
  </si>
  <si>
    <t>TXN_230686</t>
  </si>
  <si>
    <t>TXN_269682</t>
  </si>
  <si>
    <t>TXN_331054</t>
  </si>
  <si>
    <t>TXN_185958</t>
  </si>
  <si>
    <t>TXN_389004</t>
  </si>
  <si>
    <t>TXN_265215</t>
  </si>
  <si>
    <t>TXN_326696</t>
  </si>
  <si>
    <t>TXN_464647</t>
  </si>
  <si>
    <t>TXN_376228</t>
  </si>
  <si>
    <t>TXN_333620</t>
  </si>
  <si>
    <t>TXN_519439</t>
  </si>
  <si>
    <t>TXN_406618</t>
  </si>
  <si>
    <t>TXN_974131</t>
  </si>
  <si>
    <t>TXN_919488</t>
  </si>
  <si>
    <t>TXN_179764</t>
  </si>
  <si>
    <t>TXN_901497</t>
  </si>
  <si>
    <t>TXN_554622</t>
  </si>
  <si>
    <t>TXN_906104</t>
  </si>
  <si>
    <t>TXN_269927</t>
  </si>
  <si>
    <t>TXN_546337</t>
  </si>
  <si>
    <t>TXN_892860</t>
  </si>
  <si>
    <t>TXN_618756</t>
  </si>
  <si>
    <t>TXN_511410</t>
  </si>
  <si>
    <t>TXN_250792</t>
  </si>
  <si>
    <t>TXN_866746</t>
  </si>
  <si>
    <t>TXN_729859</t>
  </si>
  <si>
    <t>TXN_524811</t>
  </si>
  <si>
    <t>TXN_543764</t>
  </si>
  <si>
    <t>TXN_772926</t>
  </si>
  <si>
    <t>TXN_249955</t>
  </si>
  <si>
    <t>TXN_908405</t>
  </si>
  <si>
    <t>TXN_939148</t>
  </si>
  <si>
    <t>TXN_267054</t>
  </si>
  <si>
    <t>TXN_982230</t>
  </si>
  <si>
    <t>TXN_801498</t>
  </si>
  <si>
    <t>TXN_585531</t>
  </si>
  <si>
    <t>TXN_248496</t>
  </si>
  <si>
    <t>TXN_795953</t>
  </si>
  <si>
    <t>TXN_117602</t>
  </si>
  <si>
    <t>TXN_968453</t>
  </si>
  <si>
    <t>TXN_114983</t>
  </si>
  <si>
    <t>TXN_649015</t>
  </si>
  <si>
    <t>TXN_697889</t>
  </si>
  <si>
    <t>TXN_282508</t>
  </si>
  <si>
    <t>TXN_806666</t>
  </si>
  <si>
    <t>TXN_923477</t>
  </si>
  <si>
    <t>TXN_806284</t>
  </si>
  <si>
    <t>TXN_975922</t>
  </si>
  <si>
    <t>TXN_926226</t>
  </si>
  <si>
    <t>TXN_897595</t>
  </si>
  <si>
    <t>TXN_478838</t>
  </si>
  <si>
    <t>TXN_452470</t>
  </si>
  <si>
    <t>TXN_959459</t>
  </si>
  <si>
    <t>TXN_486276</t>
  </si>
  <si>
    <t>TXN_997123</t>
  </si>
  <si>
    <t>TXN_844971</t>
  </si>
  <si>
    <t>TXN_108759</t>
  </si>
  <si>
    <t>TXN_245439</t>
  </si>
  <si>
    <t>TXN_142722</t>
  </si>
  <si>
    <t>TXN_395034</t>
  </si>
  <si>
    <t>TXN_998858</t>
  </si>
  <si>
    <t>TXN_624836</t>
  </si>
  <si>
    <t>TXN_965837</t>
  </si>
  <si>
    <t>TXN_809071</t>
  </si>
  <si>
    <t>TXN_352128</t>
  </si>
  <si>
    <t>TXN_408345</t>
  </si>
  <si>
    <t>TXN_783682</t>
  </si>
  <si>
    <t>TXN_245293</t>
  </si>
  <si>
    <t>TXN_243551</t>
  </si>
  <si>
    <t>TXN_410803</t>
  </si>
  <si>
    <t>TXN_546326</t>
  </si>
  <si>
    <t>TXN_874861</t>
  </si>
  <si>
    <t>TXN_620354</t>
  </si>
  <si>
    <t>TXN_949237</t>
  </si>
  <si>
    <t>TXN_826769</t>
  </si>
  <si>
    <t>TXN_462158</t>
  </si>
  <si>
    <t>TXN_585346</t>
  </si>
  <si>
    <t>TXN_286716</t>
  </si>
  <si>
    <t>TXN_596541</t>
  </si>
  <si>
    <t>TXN_747828</t>
  </si>
  <si>
    <t>TXN_316803</t>
  </si>
  <si>
    <t>TXN_169194</t>
  </si>
  <si>
    <t>TXN_356340</t>
  </si>
  <si>
    <t>TXN_675271</t>
  </si>
  <si>
    <t>TXN_283260</t>
  </si>
  <si>
    <t>TXN_843354</t>
  </si>
  <si>
    <t>TXN_443684</t>
  </si>
  <si>
    <t>TXN_864115</t>
  </si>
  <si>
    <t>TXN_314730</t>
  </si>
  <si>
    <t>TXN_353333</t>
  </si>
  <si>
    <t>TXN_982328</t>
  </si>
  <si>
    <t>TXN_251535</t>
  </si>
  <si>
    <t>TXN_593493</t>
  </si>
  <si>
    <t>TXN_914148</t>
  </si>
  <si>
    <t>TXN_267070</t>
  </si>
  <si>
    <t>TXN_610060</t>
  </si>
  <si>
    <t>TXN_293369</t>
  </si>
  <si>
    <t>TXN_505887</t>
  </si>
  <si>
    <t>TXN_462236</t>
  </si>
  <si>
    <t>TXN_198962</t>
  </si>
  <si>
    <t>TXN_880365</t>
  </si>
  <si>
    <t>TXN_113100</t>
  </si>
  <si>
    <t>TXN_267832</t>
  </si>
  <si>
    <t>TXN_108451</t>
  </si>
  <si>
    <t>TXN_213450</t>
  </si>
  <si>
    <t>TXN_396581</t>
  </si>
  <si>
    <t>TXN_886429</t>
  </si>
  <si>
    <t>TXN_438048</t>
  </si>
  <si>
    <t>TXN_233301</t>
  </si>
  <si>
    <t>TXN_661487</t>
  </si>
  <si>
    <t>TXN_858359</t>
  </si>
  <si>
    <t>TXN_724613</t>
  </si>
  <si>
    <t>TXN_557162</t>
  </si>
  <si>
    <t>TXN_319795</t>
  </si>
  <si>
    <t>TXN_782885</t>
  </si>
  <si>
    <t>TXN_173623</t>
  </si>
  <si>
    <t>TXN_710010</t>
  </si>
  <si>
    <t>TXN_226973</t>
  </si>
  <si>
    <t>TXN_464219</t>
  </si>
  <si>
    <t>TXN_843740</t>
  </si>
  <si>
    <t>TXN_762276</t>
  </si>
  <si>
    <t>TXN_618063</t>
  </si>
  <si>
    <t>TXN_971797</t>
  </si>
  <si>
    <t>TXN_740296</t>
  </si>
  <si>
    <t>TXN_834180</t>
  </si>
  <si>
    <t>TXN_903196</t>
  </si>
  <si>
    <t>TXN_888143</t>
  </si>
  <si>
    <t>TXN_896728</t>
  </si>
  <si>
    <t>TXN_694823</t>
  </si>
  <si>
    <t>TXN_133425</t>
  </si>
  <si>
    <t>TXN_686968</t>
  </si>
  <si>
    <t>TXN_213059</t>
  </si>
  <si>
    <t>TXN_934648</t>
  </si>
  <si>
    <t>TXN_351013</t>
  </si>
  <si>
    <t>TXN_749949</t>
  </si>
  <si>
    <t>TXN_785072</t>
  </si>
  <si>
    <t>TXN_410960</t>
  </si>
  <si>
    <t>TXN_393771</t>
  </si>
  <si>
    <t>TXN_701423</t>
  </si>
  <si>
    <t>TXN_836515</t>
  </si>
  <si>
    <t>TXN_347659</t>
  </si>
  <si>
    <t>TXN_787912</t>
  </si>
  <si>
    <t>TXN_895279</t>
  </si>
  <si>
    <t>TXN_916673</t>
  </si>
  <si>
    <t>TXN_490508</t>
  </si>
  <si>
    <t>TXN_882723</t>
  </si>
  <si>
    <t>TXN_379339</t>
  </si>
  <si>
    <t>TXN_914339</t>
  </si>
  <si>
    <t>TXN_907354</t>
  </si>
  <si>
    <t>TXN_529808</t>
  </si>
  <si>
    <t>TXN_474610</t>
  </si>
  <si>
    <t>TXN_723443</t>
  </si>
  <si>
    <t>TXN_109641</t>
  </si>
  <si>
    <t>TXN_917937</t>
  </si>
  <si>
    <t>TXN_804630</t>
  </si>
  <si>
    <t>TXN_242032</t>
  </si>
  <si>
    <t>TXN_846650</t>
  </si>
  <si>
    <t>TXN_252342</t>
  </si>
  <si>
    <t>TXN_171495</t>
  </si>
  <si>
    <t>TXN_388450</t>
  </si>
  <si>
    <t>TXN_859103</t>
  </si>
  <si>
    <t>TXN_383946</t>
  </si>
  <si>
    <t>TXN_408506</t>
  </si>
  <si>
    <t>TXN_518068</t>
  </si>
  <si>
    <t>TXN_516944</t>
  </si>
  <si>
    <t>TXN_734585</t>
  </si>
  <si>
    <t>TXN_606484</t>
  </si>
  <si>
    <t>TXN_615236</t>
  </si>
  <si>
    <t>TXN_427739</t>
  </si>
  <si>
    <t>TXN_315717</t>
  </si>
  <si>
    <t>TXN_686795</t>
  </si>
  <si>
    <t>TXN_873045</t>
  </si>
  <si>
    <t>TXN_755090</t>
  </si>
  <si>
    <t>TXN_454359</t>
  </si>
  <si>
    <t>TXN_166905</t>
  </si>
  <si>
    <t>TXN_404978</t>
  </si>
  <si>
    <t>TXN_620748</t>
  </si>
  <si>
    <t>TXN_164173</t>
  </si>
  <si>
    <t>TXN_170689</t>
  </si>
  <si>
    <t>TXN_829804</t>
  </si>
  <si>
    <t>TXN_733336</t>
  </si>
  <si>
    <t>TXN_598535</t>
  </si>
  <si>
    <t>TXN_432331</t>
  </si>
  <si>
    <t>TXN_603138</t>
  </si>
  <si>
    <t>TXN_653692</t>
  </si>
  <si>
    <t>TXN_219655</t>
  </si>
  <si>
    <t>TXN_287715</t>
  </si>
  <si>
    <t>TXN_218241</t>
  </si>
  <si>
    <t>TXN_275846</t>
  </si>
  <si>
    <t>TXN_416212</t>
  </si>
  <si>
    <t>TXN_562314</t>
  </si>
  <si>
    <t>TXN_194709</t>
  </si>
  <si>
    <t>TXN_491515</t>
  </si>
  <si>
    <t>TXN_460706</t>
  </si>
  <si>
    <t>TXN_290712</t>
  </si>
  <si>
    <t>TXN_764808</t>
  </si>
  <si>
    <t>TXN_169476</t>
  </si>
  <si>
    <t>TXN_400673</t>
  </si>
  <si>
    <t>TXN_113124</t>
  </si>
  <si>
    <t>TXN_427793</t>
  </si>
  <si>
    <t>TXN_262600</t>
  </si>
  <si>
    <t>TXN_464034</t>
  </si>
  <si>
    <t>TXN_192952</t>
  </si>
  <si>
    <t>TXN_291130</t>
  </si>
  <si>
    <t>TXN_575384</t>
  </si>
  <si>
    <t>TXN_949330</t>
  </si>
  <si>
    <t>TXN_507029</t>
  </si>
  <si>
    <t>TXN_694176</t>
  </si>
  <si>
    <t>TXN_715269</t>
  </si>
  <si>
    <t>TXN_996016</t>
  </si>
  <si>
    <t>TXN_695911</t>
  </si>
  <si>
    <t>TXN_420173</t>
  </si>
  <si>
    <t>TXN_961105</t>
  </si>
  <si>
    <t>TXN_354612</t>
  </si>
  <si>
    <t>TXN_688774</t>
  </si>
  <si>
    <t>TXN_615793</t>
  </si>
  <si>
    <t>TXN_321054</t>
  </si>
  <si>
    <t>TXN_112633</t>
  </si>
  <si>
    <t>TXN_371245</t>
  </si>
  <si>
    <t>TXN_615565</t>
  </si>
  <si>
    <t>TXN_871177</t>
  </si>
  <si>
    <t>TXN_415990</t>
  </si>
  <si>
    <t>TXN_372701</t>
  </si>
  <si>
    <t>TXN_446906</t>
  </si>
  <si>
    <t>TXN_594326</t>
  </si>
  <si>
    <t>TXN_297462</t>
  </si>
  <si>
    <t>TXN_732401</t>
  </si>
  <si>
    <t>TXN_409565</t>
  </si>
  <si>
    <t>TXN_909728</t>
  </si>
  <si>
    <t>TXN_141329</t>
  </si>
  <si>
    <t>TXN_307935</t>
  </si>
  <si>
    <t>TXN_952834</t>
  </si>
  <si>
    <t>TXN_219930</t>
  </si>
  <si>
    <t>TXN_312580</t>
  </si>
  <si>
    <t>TXN_443046</t>
  </si>
  <si>
    <t>TXN_162123</t>
  </si>
  <si>
    <t>TXN_694610</t>
  </si>
  <si>
    <t>TXN_444014</t>
  </si>
  <si>
    <t>TXN_411155</t>
  </si>
  <si>
    <t>TXN_608674</t>
  </si>
  <si>
    <t>TXN_367356</t>
  </si>
  <si>
    <t>TXN_708370</t>
  </si>
  <si>
    <t>TXN_825858</t>
  </si>
  <si>
    <t>TXN_174277</t>
  </si>
  <si>
    <t>TXN_338132</t>
  </si>
  <si>
    <t>TXN_139908</t>
  </si>
  <si>
    <t>TXN_835864</t>
  </si>
  <si>
    <t>TXN_852829</t>
  </si>
  <si>
    <t>TXN_906256</t>
  </si>
  <si>
    <t>TXN_537887</t>
  </si>
  <si>
    <t>TXN_395424</t>
  </si>
  <si>
    <t>TXN_599807</t>
  </si>
  <si>
    <t>TXN_297741</t>
  </si>
  <si>
    <t>TXN_929351</t>
  </si>
  <si>
    <t>TXN_648279</t>
  </si>
  <si>
    <t>TXN_514737</t>
  </si>
  <si>
    <t>TXN_455647</t>
  </si>
  <si>
    <t>TXN_902003</t>
  </si>
  <si>
    <t>TXN_145757</t>
  </si>
  <si>
    <t>TXN_403461</t>
  </si>
  <si>
    <t>TXN_580372</t>
  </si>
  <si>
    <t>TXN_383459</t>
  </si>
  <si>
    <t>TXN_187772</t>
  </si>
  <si>
    <t>TXN_521198</t>
  </si>
  <si>
    <t>TXN_384687</t>
  </si>
  <si>
    <t>TXN_197364</t>
  </si>
  <si>
    <t>TXN_733246</t>
  </si>
  <si>
    <t>TXN_636608</t>
  </si>
  <si>
    <t>TXN_150152</t>
  </si>
  <si>
    <t>TXN_319187</t>
  </si>
  <si>
    <t>TXN_510559</t>
  </si>
  <si>
    <t>TXN_595890</t>
  </si>
  <si>
    <t>TXN_667569</t>
  </si>
  <si>
    <t>TXN_651428</t>
  </si>
  <si>
    <t>TXN_677680</t>
  </si>
  <si>
    <t>TXN_365831</t>
  </si>
  <si>
    <t>TXN_691950</t>
  </si>
  <si>
    <t>TXN_538538</t>
  </si>
  <si>
    <t>TXN_678548</t>
  </si>
  <si>
    <t>TXN_532952</t>
  </si>
  <si>
    <t>TXN_421452</t>
  </si>
  <si>
    <t>TXN_998619</t>
  </si>
  <si>
    <t>TXN_560706</t>
  </si>
  <si>
    <t>TXN_129303</t>
  </si>
  <si>
    <t>TXN_830284</t>
  </si>
  <si>
    <t>TXN_122861</t>
  </si>
  <si>
    <t>TXN_100329</t>
  </si>
  <si>
    <t>TXN_896224</t>
  </si>
  <si>
    <t>TXN_258309</t>
  </si>
  <si>
    <t>TXN_754261</t>
  </si>
  <si>
    <t>TXN_646461</t>
  </si>
  <si>
    <t>TXN_954734</t>
  </si>
  <si>
    <t>TXN_778285</t>
  </si>
  <si>
    <t>TXN_276623</t>
  </si>
  <si>
    <t>TXN_573519</t>
  </si>
  <si>
    <t>TXN_883869</t>
  </si>
  <si>
    <t>TXN_896732</t>
  </si>
  <si>
    <t>TXN_171376</t>
  </si>
  <si>
    <t>TXN_675307</t>
  </si>
  <si>
    <t>TXN_813290</t>
  </si>
  <si>
    <t>TXN_131660</t>
  </si>
  <si>
    <t>TXN_330899</t>
  </si>
  <si>
    <t>TXN_918026</t>
  </si>
  <si>
    <t>TXN_146934</t>
  </si>
  <si>
    <t>TXN_487326</t>
  </si>
  <si>
    <t>TXN_659240</t>
  </si>
  <si>
    <t>TXN_569224</t>
  </si>
  <si>
    <t>TXN_381267</t>
  </si>
  <si>
    <t>TXN_412758</t>
  </si>
  <si>
    <t>TXN_179434</t>
  </si>
  <si>
    <t>TXN_187736</t>
  </si>
  <si>
    <t>TXN_229909</t>
  </si>
  <si>
    <t>TXN_189643</t>
  </si>
  <si>
    <t>TXN_941001</t>
  </si>
  <si>
    <t>TXN_450901</t>
  </si>
  <si>
    <t>TXN_135273</t>
  </si>
  <si>
    <t>TXN_773350</t>
  </si>
  <si>
    <t>TXN_296001</t>
  </si>
  <si>
    <t>TXN_240357</t>
  </si>
  <si>
    <t>TXN_992527</t>
  </si>
  <si>
    <t>TXN_651795</t>
  </si>
  <si>
    <t>TXN_232507</t>
  </si>
  <si>
    <t>TXN_626696</t>
  </si>
  <si>
    <t>TXN_367097</t>
  </si>
  <si>
    <t>TXN_360808</t>
  </si>
  <si>
    <t>TXN_574913</t>
  </si>
  <si>
    <t>TXN_583778</t>
  </si>
  <si>
    <t>TXN_793723</t>
  </si>
  <si>
    <t>TXN_624561</t>
  </si>
  <si>
    <t>TXN_119579</t>
  </si>
  <si>
    <t>TXN_319854</t>
  </si>
  <si>
    <t>TXN_972239</t>
  </si>
  <si>
    <t>TXN_927917</t>
  </si>
  <si>
    <t>TXN_155168</t>
  </si>
  <si>
    <t>TXN_680651</t>
  </si>
  <si>
    <t>TXN_168335</t>
  </si>
  <si>
    <t>TXN_255901</t>
  </si>
  <si>
    <t>TXN_695373</t>
  </si>
  <si>
    <t>TXN_127345</t>
  </si>
  <si>
    <t>TXN_672808</t>
  </si>
  <si>
    <t>TXN_390767</t>
  </si>
  <si>
    <t>TXN_440923</t>
  </si>
  <si>
    <t>TXN_303569</t>
  </si>
  <si>
    <t>TXN_750840</t>
  </si>
  <si>
    <t>TXN_103725</t>
  </si>
  <si>
    <t>TXN_249303</t>
  </si>
  <si>
    <t>TXN_715532</t>
  </si>
  <si>
    <t>TXN_277672</t>
  </si>
  <si>
    <t>TXN_759121</t>
  </si>
  <si>
    <t>TXN_745473</t>
  </si>
  <si>
    <t>TXN_950292</t>
  </si>
  <si>
    <t>TXN_226821</t>
  </si>
  <si>
    <t>TXN_402861</t>
  </si>
  <si>
    <t>TXN_505741</t>
  </si>
  <si>
    <t>TXN_872921</t>
  </si>
  <si>
    <t>TXN_127474</t>
  </si>
  <si>
    <t>TXN_125402</t>
  </si>
  <si>
    <t>TXN_817426</t>
  </si>
  <si>
    <t>TXN_520633</t>
  </si>
  <si>
    <t>TXN_787695</t>
  </si>
  <si>
    <t>TXN_970773</t>
  </si>
  <si>
    <t>TXN_827723</t>
  </si>
  <si>
    <t>TXN_568698</t>
  </si>
  <si>
    <t>TXN_482448</t>
  </si>
  <si>
    <t>TXN_688468</t>
  </si>
  <si>
    <t>TXN_741561</t>
  </si>
  <si>
    <t>TXN_774659</t>
  </si>
  <si>
    <t>TXN_240684</t>
  </si>
  <si>
    <t>TXN_370131</t>
  </si>
  <si>
    <t>TXN_544526</t>
  </si>
  <si>
    <t>TXN_754553</t>
  </si>
  <si>
    <t>TXN_901449</t>
  </si>
  <si>
    <t>TXN_334970</t>
  </si>
  <si>
    <t>TXN_542047</t>
  </si>
  <si>
    <t>TXN_576023</t>
  </si>
  <si>
    <t>TXN_556305</t>
  </si>
  <si>
    <t>TXN_485836</t>
  </si>
  <si>
    <t>TXN_872876</t>
  </si>
  <si>
    <t>TXN_986770</t>
  </si>
  <si>
    <t>TXN_965302</t>
  </si>
  <si>
    <t>TXN_318749</t>
  </si>
  <si>
    <t>TXN_178648</t>
  </si>
  <si>
    <t>TXN_425538</t>
  </si>
  <si>
    <t>TXN_937213</t>
  </si>
  <si>
    <t>TXN_910393</t>
  </si>
  <si>
    <t>TXN_325028</t>
  </si>
  <si>
    <t>TXN_195760</t>
  </si>
  <si>
    <t>TXN_611251</t>
  </si>
  <si>
    <t>TXN_324916</t>
  </si>
  <si>
    <t>TXN_785882</t>
  </si>
  <si>
    <t>TXN_823015</t>
  </si>
  <si>
    <t>TXN_472561</t>
  </si>
  <si>
    <t>TXN_339082</t>
  </si>
  <si>
    <t>TXN_697570</t>
  </si>
  <si>
    <t>TXN_725230</t>
  </si>
  <si>
    <t>TXN_216180</t>
  </si>
  <si>
    <t>TXN_141266</t>
  </si>
  <si>
    <t>TXN_322771</t>
  </si>
  <si>
    <t>TXN_868686</t>
  </si>
  <si>
    <t>TXN_508307</t>
  </si>
  <si>
    <t>TXN_892009</t>
  </si>
  <si>
    <t>TXN_539633</t>
  </si>
  <si>
    <t>TXN_618341</t>
  </si>
  <si>
    <t>TXN_446312</t>
  </si>
  <si>
    <t>TXN_288831</t>
  </si>
  <si>
    <t>TXN_927139</t>
  </si>
  <si>
    <t>TXN_641465</t>
  </si>
  <si>
    <t>TXN_645580</t>
  </si>
  <si>
    <t>TXN_117186</t>
  </si>
  <si>
    <t>TXN_388147</t>
  </si>
  <si>
    <t>TXN_286876</t>
  </si>
  <si>
    <t>TXN_630504</t>
  </si>
  <si>
    <t>TXN_665920</t>
  </si>
  <si>
    <t>TXN_730711</t>
  </si>
  <si>
    <t>TXN_684610</t>
  </si>
  <si>
    <t>TXN_701720</t>
  </si>
  <si>
    <t>TXN_102235</t>
  </si>
  <si>
    <t>TXN_934231</t>
  </si>
  <si>
    <t>TXN_794411</t>
  </si>
  <si>
    <t>TXN_863949</t>
  </si>
  <si>
    <t>TXN_689322</t>
  </si>
  <si>
    <t>TXN_240723</t>
  </si>
  <si>
    <t>TXN_186261</t>
  </si>
  <si>
    <t>TXN_480283</t>
  </si>
  <si>
    <t>TXN_767816</t>
  </si>
  <si>
    <t>TXN_794578</t>
  </si>
  <si>
    <t>TXN_707315</t>
  </si>
  <si>
    <t>TXN_453867</t>
  </si>
  <si>
    <t>TXN_767427</t>
  </si>
  <si>
    <t>TXN_827389</t>
  </si>
  <si>
    <t>TXN_432882</t>
  </si>
  <si>
    <t>TXN_843897</t>
  </si>
  <si>
    <t>TXN_869866</t>
  </si>
  <si>
    <t>TXN_518126</t>
  </si>
  <si>
    <t>TXN_956350</t>
  </si>
  <si>
    <t>TXN_737389</t>
  </si>
  <si>
    <t>TXN_281458</t>
  </si>
  <si>
    <t>TXN_845522</t>
  </si>
  <si>
    <t>TXN_458383</t>
  </si>
  <si>
    <t>TXN_170873</t>
  </si>
  <si>
    <t>TXN_957768</t>
  </si>
  <si>
    <t>TXN_446715</t>
  </si>
  <si>
    <t>TXN_817044</t>
  </si>
  <si>
    <t>TXN_434660</t>
  </si>
  <si>
    <t>TXN_158455</t>
  </si>
  <si>
    <t>TXN_197084</t>
  </si>
  <si>
    <t>TXN_996671</t>
  </si>
  <si>
    <t>TXN_544648</t>
  </si>
  <si>
    <t>TXN_415603</t>
  </si>
  <si>
    <t>TXN_899688</t>
  </si>
  <si>
    <t>TXN_618662</t>
  </si>
  <si>
    <t>TXN_233251</t>
  </si>
  <si>
    <t>TXN_476787</t>
  </si>
  <si>
    <t>TXN_938698</t>
  </si>
  <si>
    <t>TXN_170878</t>
  </si>
  <si>
    <t>TXN_466145</t>
  </si>
  <si>
    <t>TXN_481641</t>
  </si>
  <si>
    <t>TXN_636036</t>
  </si>
  <si>
    <t>TXN_996706</t>
  </si>
  <si>
    <t>TXN_126531</t>
  </si>
  <si>
    <t>TXN_626492</t>
  </si>
  <si>
    <t>TXN_872055</t>
  </si>
  <si>
    <t>TXN_811336</t>
  </si>
  <si>
    <t>TXN_752627</t>
  </si>
  <si>
    <t>TXN_926280</t>
  </si>
  <si>
    <t>TXN_381493</t>
  </si>
  <si>
    <t>TXN_232586</t>
  </si>
  <si>
    <t>TXN_281862</t>
  </si>
  <si>
    <t>TXN_117212</t>
  </si>
  <si>
    <t>TXN_538923</t>
  </si>
  <si>
    <t>TXN_327315</t>
  </si>
  <si>
    <t>TXN_906656</t>
  </si>
  <si>
    <t>TXN_302254</t>
  </si>
  <si>
    <t>TXN_798929</t>
  </si>
  <si>
    <t>TXN_960849</t>
  </si>
  <si>
    <t>TXN_158340</t>
  </si>
  <si>
    <t>TXN_277965</t>
  </si>
  <si>
    <t>TXN_224250</t>
  </si>
  <si>
    <t>TXN_238784</t>
  </si>
  <si>
    <t>TXN_594580</t>
  </si>
  <si>
    <t>TXN_143592</t>
  </si>
  <si>
    <t>TXN_337143</t>
  </si>
  <si>
    <t>TXN_958014</t>
  </si>
  <si>
    <t>TXN_878709</t>
  </si>
  <si>
    <t>TXN_800566</t>
  </si>
  <si>
    <t>TXN_573092</t>
  </si>
  <si>
    <t>TXN_207340</t>
  </si>
  <si>
    <t>TXN_263425</t>
  </si>
  <si>
    <t>TXN_487935</t>
  </si>
  <si>
    <t>TXN_907252</t>
  </si>
  <si>
    <t>TXN_267154</t>
  </si>
  <si>
    <t>TXN_890632</t>
  </si>
  <si>
    <t>TXN_521137</t>
  </si>
  <si>
    <t>TXN_618707</t>
  </si>
  <si>
    <t>TXN_274550</t>
  </si>
  <si>
    <t>TXN_177341</t>
  </si>
  <si>
    <t>TXN_993055</t>
  </si>
  <si>
    <t>TXN_339277</t>
  </si>
  <si>
    <t>TXN_650347</t>
  </si>
  <si>
    <t>TXN_472736</t>
  </si>
  <si>
    <t>TXN_535780</t>
  </si>
  <si>
    <t>TXN_505408</t>
  </si>
  <si>
    <t>TXN_323222</t>
  </si>
  <si>
    <t>TXN_352323</t>
  </si>
  <si>
    <t>TXN_304919</t>
  </si>
  <si>
    <t>TXN_655131</t>
  </si>
  <si>
    <t>TXN_809993</t>
  </si>
  <si>
    <t>TXN_568528</t>
  </si>
  <si>
    <t>TXN_781548</t>
  </si>
  <si>
    <t>TXN_145330</t>
  </si>
  <si>
    <t>TXN_928929</t>
  </si>
  <si>
    <t>TXN_269964</t>
  </si>
  <si>
    <t>TXN_129355</t>
  </si>
  <si>
    <t>TXN_293840</t>
  </si>
  <si>
    <t>TXN_231423</t>
  </si>
  <si>
    <t>TXN_378945</t>
  </si>
  <si>
    <t>TXN_800066</t>
  </si>
  <si>
    <t>TXN_344053</t>
  </si>
  <si>
    <t>TXN_433763</t>
  </si>
  <si>
    <t>TXN_481579</t>
  </si>
  <si>
    <t>TXN_294139</t>
  </si>
  <si>
    <t>TXN_571258</t>
  </si>
  <si>
    <t>TXN_985187</t>
  </si>
  <si>
    <t>TXN_397166</t>
  </si>
  <si>
    <t>TXN_665188</t>
  </si>
  <si>
    <t>TXN_843106</t>
  </si>
  <si>
    <t>TXN_884271</t>
  </si>
  <si>
    <t>TXN_400880</t>
  </si>
  <si>
    <t>TXN_511731</t>
  </si>
  <si>
    <t>TXN_546288</t>
  </si>
  <si>
    <t>TXN_959082</t>
  </si>
  <si>
    <t>TXN_557068</t>
  </si>
  <si>
    <t>TXN_554673</t>
  </si>
  <si>
    <t>TXN_409630</t>
  </si>
  <si>
    <t>TXN_324460</t>
  </si>
  <si>
    <t>TXN_894791</t>
  </si>
  <si>
    <t>TXN_424417</t>
  </si>
  <si>
    <t>TXN_390671</t>
  </si>
  <si>
    <t>TXN_291226</t>
  </si>
  <si>
    <t>TXN_501473</t>
  </si>
  <si>
    <t>TXN_807688</t>
  </si>
  <si>
    <t>TXN_836694</t>
  </si>
  <si>
    <t>TXN_648767</t>
  </si>
  <si>
    <t>TXN_375226</t>
  </si>
  <si>
    <t>TXN_772724</t>
  </si>
  <si>
    <t>TXN_468165</t>
  </si>
  <si>
    <t>TXN_994045</t>
  </si>
  <si>
    <t>TXN_806506</t>
  </si>
  <si>
    <t>TXN_220914</t>
  </si>
  <si>
    <t>TXN_252073</t>
  </si>
  <si>
    <t>TXN_267115</t>
  </si>
  <si>
    <t>TXN_333091</t>
  </si>
  <si>
    <t>TXN_749231</t>
  </si>
  <si>
    <t>TXN_685092</t>
  </si>
  <si>
    <t>TXN_968397</t>
  </si>
  <si>
    <t>TXN_245855</t>
  </si>
  <si>
    <t>TXN_416034</t>
  </si>
  <si>
    <t>TXN_101612</t>
  </si>
  <si>
    <t>TXN_676799</t>
  </si>
  <si>
    <t>TXN_289556</t>
  </si>
  <si>
    <t>TXN_354263</t>
  </si>
  <si>
    <t>TXN_682601</t>
  </si>
  <si>
    <t>TXN_231149</t>
  </si>
  <si>
    <t>TXN_357927</t>
  </si>
  <si>
    <t>TXN_168624</t>
  </si>
  <si>
    <t>TXN_706583</t>
  </si>
  <si>
    <t>TXN_571488</t>
  </si>
  <si>
    <t>TXN_117058</t>
  </si>
  <si>
    <t>TXN_641184</t>
  </si>
  <si>
    <t>TXN_690147</t>
  </si>
  <si>
    <t>TXN_929931</t>
  </si>
  <si>
    <t>TXN_745219</t>
  </si>
  <si>
    <t>TXN_515207</t>
  </si>
  <si>
    <t>TXN_233276</t>
  </si>
  <si>
    <t>TXN_951666</t>
  </si>
  <si>
    <t>TXN_280270</t>
  </si>
  <si>
    <t>TXN_288170</t>
  </si>
  <si>
    <t>TXN_442675</t>
  </si>
  <si>
    <t>TXN_377851</t>
  </si>
  <si>
    <t>TXN_895826</t>
  </si>
  <si>
    <t>TXN_241793</t>
  </si>
  <si>
    <t>TXN_695420</t>
  </si>
  <si>
    <t>TXN_480667</t>
  </si>
  <si>
    <t>TXN_899024</t>
  </si>
  <si>
    <t>TXN_874007</t>
  </si>
  <si>
    <t>TXN_539947</t>
  </si>
  <si>
    <t>TXN_571759</t>
  </si>
  <si>
    <t>TXN_232316</t>
  </si>
  <si>
    <t>TXN_444846</t>
  </si>
  <si>
    <t>TXN_823850</t>
  </si>
  <si>
    <t>TXN_971050</t>
  </si>
  <si>
    <t>TXN_656781</t>
  </si>
  <si>
    <t>TXN_905142</t>
  </si>
  <si>
    <t>TXN_108738</t>
  </si>
  <si>
    <t>TXN_327428</t>
  </si>
  <si>
    <t>TXN_623600</t>
  </si>
  <si>
    <t>TXN_394325</t>
  </si>
  <si>
    <t>TXN_432276</t>
  </si>
  <si>
    <t>TXN_141511</t>
  </si>
  <si>
    <t>TXN_163009</t>
  </si>
  <si>
    <t>TXN_420601</t>
  </si>
  <si>
    <t>TXN_473665</t>
  </si>
  <si>
    <t>TXN_779498</t>
  </si>
  <si>
    <t>TXN_943304</t>
  </si>
  <si>
    <t>TXN_169977</t>
  </si>
  <si>
    <t>TXN_586203</t>
  </si>
  <si>
    <t>TXN_935257</t>
  </si>
  <si>
    <t>TXN_324704</t>
  </si>
  <si>
    <t>TXN_648833</t>
  </si>
  <si>
    <t>TXN_616127</t>
  </si>
  <si>
    <t>TXN_136166</t>
  </si>
  <si>
    <t>TXN_169888</t>
  </si>
  <si>
    <t>TXN_647564</t>
  </si>
  <si>
    <t>TXN_167956</t>
  </si>
  <si>
    <t>TXN_744874</t>
  </si>
  <si>
    <t>TXN_371162</t>
  </si>
  <si>
    <t>TXN_510217</t>
  </si>
  <si>
    <t>TXN_292329</t>
  </si>
  <si>
    <t>TXN_601026</t>
  </si>
  <si>
    <t>TXN_762444</t>
  </si>
  <si>
    <t>TXN_790339</t>
  </si>
  <si>
    <t>TXN_879980</t>
  </si>
  <si>
    <t>TXN_168294</t>
  </si>
  <si>
    <t>TXN_268910</t>
  </si>
  <si>
    <t>TXN_833885</t>
  </si>
  <si>
    <t>TXN_442250</t>
  </si>
  <si>
    <t>TXN_819391</t>
  </si>
  <si>
    <t>TXN_168671</t>
  </si>
  <si>
    <t>TXN_658731</t>
  </si>
  <si>
    <t>TXN_969656</t>
  </si>
  <si>
    <t>TXN_855318</t>
  </si>
  <si>
    <t>TXN_123436</t>
  </si>
  <si>
    <t>TXN_768936</t>
  </si>
  <si>
    <t>TXN_685500</t>
  </si>
  <si>
    <t>TXN_839727</t>
  </si>
  <si>
    <t>TXN_199876</t>
  </si>
  <si>
    <t>TXN_866020</t>
  </si>
  <si>
    <t>TXN_865961</t>
  </si>
  <si>
    <t>TXN_387308</t>
  </si>
  <si>
    <t>TXN_383619</t>
  </si>
  <si>
    <t>TXN_179065</t>
  </si>
  <si>
    <t>TXN_402113</t>
  </si>
  <si>
    <t>TXN_863510</t>
  </si>
  <si>
    <t>TXN_941831</t>
  </si>
  <si>
    <t>TXN_801610</t>
  </si>
  <si>
    <t>TXN_140735</t>
  </si>
  <si>
    <t>TXN_618323</t>
  </si>
  <si>
    <t>TXN_118411</t>
  </si>
  <si>
    <t>TXN_880429</t>
  </si>
  <si>
    <t>TXN_617081</t>
  </si>
  <si>
    <t>TXN_291961</t>
  </si>
  <si>
    <t>TXN_820450</t>
  </si>
  <si>
    <t>TXN_985285</t>
  </si>
  <si>
    <t>TXN_564164</t>
  </si>
  <si>
    <t>TXN_535491</t>
  </si>
  <si>
    <t>TXN_206923</t>
  </si>
  <si>
    <t>TXN_807598</t>
  </si>
  <si>
    <t>TXN_504163</t>
  </si>
  <si>
    <t>TXN_521459</t>
  </si>
  <si>
    <t>TXN_224333</t>
  </si>
  <si>
    <t>TXN_854092</t>
  </si>
  <si>
    <t>TXN_875680</t>
  </si>
  <si>
    <t>TXN_716756</t>
  </si>
  <si>
    <t>TXN_208657</t>
  </si>
  <si>
    <t>TXN_775074</t>
  </si>
  <si>
    <t>TXN_356839</t>
  </si>
  <si>
    <t>TXN_740831</t>
  </si>
  <si>
    <t>TXN_445614</t>
  </si>
  <si>
    <t>TXN_671166</t>
  </si>
  <si>
    <t>TXN_251559</t>
  </si>
  <si>
    <t>TXN_888973</t>
  </si>
  <si>
    <t>TXN_679062</t>
  </si>
  <si>
    <t>TXN_119929</t>
  </si>
  <si>
    <t>TXN_762574</t>
  </si>
  <si>
    <t>TXN_339102</t>
  </si>
  <si>
    <t>TXN_380705</t>
  </si>
  <si>
    <t>TXN_268775</t>
  </si>
  <si>
    <t>TXN_953554</t>
  </si>
  <si>
    <t>TXN_304786</t>
  </si>
  <si>
    <t>TXN_608997</t>
  </si>
  <si>
    <t>TXN_698237</t>
  </si>
  <si>
    <t>TXN_930200</t>
  </si>
  <si>
    <t>TXN_373389</t>
  </si>
  <si>
    <t>TXN_945778</t>
  </si>
  <si>
    <t>TXN_909157</t>
  </si>
  <si>
    <t>TXN_174153</t>
  </si>
  <si>
    <t>TXN_516442</t>
  </si>
  <si>
    <t>TXN_407914</t>
  </si>
  <si>
    <t>TXN_474997</t>
  </si>
  <si>
    <t>TXN_235996</t>
  </si>
  <si>
    <t>TXN_985745</t>
  </si>
  <si>
    <t>TXN_397196</t>
  </si>
  <si>
    <t>TXN_586386</t>
  </si>
  <si>
    <t>TXN_128845</t>
  </si>
  <si>
    <t>TXN_689176</t>
  </si>
  <si>
    <t>TXN_238203</t>
  </si>
  <si>
    <t>TXN_202035</t>
  </si>
  <si>
    <t>TXN_887058</t>
  </si>
  <si>
    <t>TXN_392283</t>
  </si>
  <si>
    <t>TXN_454461</t>
  </si>
  <si>
    <t>TXN_544060</t>
  </si>
  <si>
    <t>TXN_503538</t>
  </si>
  <si>
    <t>TXN_612536</t>
  </si>
  <si>
    <t>TXN_724368</t>
  </si>
  <si>
    <t>TXN_685336</t>
  </si>
  <si>
    <t>TXN_529909</t>
  </si>
  <si>
    <t>TXN_311410</t>
  </si>
  <si>
    <t>TXN_682276</t>
  </si>
  <si>
    <t>TXN_216405</t>
  </si>
  <si>
    <t>TXN_386072</t>
  </si>
  <si>
    <t>TXN_855086</t>
  </si>
  <si>
    <t>TXN_566399</t>
  </si>
  <si>
    <t>TXN_724817</t>
  </si>
  <si>
    <t>TXN_701713</t>
  </si>
  <si>
    <t>TXN_722150</t>
  </si>
  <si>
    <t>TXN_601093</t>
  </si>
  <si>
    <t>TXN_195511</t>
  </si>
  <si>
    <t>TXN_879357</t>
  </si>
  <si>
    <t>TXN_146627</t>
  </si>
  <si>
    <t>TXN_332156</t>
  </si>
  <si>
    <t>TXN_960820</t>
  </si>
  <si>
    <t>TXN_978788</t>
  </si>
  <si>
    <t>TXN_111638</t>
  </si>
  <si>
    <t>TXN_404307</t>
  </si>
  <si>
    <t>TXN_797306</t>
  </si>
  <si>
    <t>TXN_825466</t>
  </si>
  <si>
    <t>TXN_225309</t>
  </si>
  <si>
    <t>TXN_366440</t>
  </si>
  <si>
    <t>TXN_527080</t>
  </si>
  <si>
    <t>TXN_661104</t>
  </si>
  <si>
    <t>TXN_379512</t>
  </si>
  <si>
    <t>TXN_934956</t>
  </si>
  <si>
    <t>TXN_695939</t>
  </si>
  <si>
    <t>TXN_830514</t>
  </si>
  <si>
    <t>TXN_623743</t>
  </si>
  <si>
    <t>TXN_371545</t>
  </si>
  <si>
    <t>TXN_735408</t>
  </si>
  <si>
    <t>TXN_738071</t>
  </si>
  <si>
    <t>TXN_332357</t>
  </si>
  <si>
    <t>TXN_297571</t>
  </si>
  <si>
    <t>TXN_174606</t>
  </si>
  <si>
    <t>TXN_706101</t>
  </si>
  <si>
    <t>TXN_859280</t>
  </si>
  <si>
    <t>TXN_223072</t>
  </si>
  <si>
    <t>TXN_764702</t>
  </si>
  <si>
    <t>TXN_775972</t>
  </si>
  <si>
    <t>TXN_884878</t>
  </si>
  <si>
    <t>TXN_430351</t>
  </si>
  <si>
    <t>TXN_780626</t>
  </si>
  <si>
    <t>TXN_602972</t>
  </si>
  <si>
    <t>TXN_463813</t>
  </si>
  <si>
    <t>TXN_746785</t>
  </si>
  <si>
    <t>TXN_129961</t>
  </si>
  <si>
    <t>TXN_846741</t>
  </si>
  <si>
    <t>TXN_850616</t>
  </si>
  <si>
    <t>TXN_866892</t>
  </si>
  <si>
    <t>TXN_694168</t>
  </si>
  <si>
    <t>TXN_949191</t>
  </si>
  <si>
    <t>TXN_407707</t>
  </si>
  <si>
    <t>TXN_120321</t>
  </si>
  <si>
    <t>TXN_606398</t>
  </si>
  <si>
    <t>TXN_410682</t>
  </si>
  <si>
    <t>TXN_446798</t>
  </si>
  <si>
    <t>TXN_702940</t>
  </si>
  <si>
    <t>TXN_747997</t>
  </si>
  <si>
    <t>TXN_572877</t>
  </si>
  <si>
    <t>TXN_861150</t>
  </si>
  <si>
    <t>TXN_987235</t>
  </si>
  <si>
    <t>TXN_507924</t>
  </si>
  <si>
    <t>TXN_176882</t>
  </si>
  <si>
    <t>TXN_331283</t>
  </si>
  <si>
    <t>TXN_737288</t>
  </si>
  <si>
    <t>TXN_294194</t>
  </si>
  <si>
    <t>TXN_474543</t>
  </si>
  <si>
    <t>TXN_689328</t>
  </si>
  <si>
    <t>TXN_781798</t>
  </si>
  <si>
    <t>TXN_101493</t>
  </si>
  <si>
    <t>TXN_271975</t>
  </si>
  <si>
    <t>TXN_275106</t>
  </si>
  <si>
    <t>TXN_734737</t>
  </si>
  <si>
    <t>TXN_910482</t>
  </si>
  <si>
    <t>TXN_780288</t>
  </si>
  <si>
    <t>TXN_726805</t>
  </si>
  <si>
    <t>TXN_277392</t>
  </si>
  <si>
    <t>TXN_220214</t>
  </si>
  <si>
    <t>TXN_613615</t>
  </si>
  <si>
    <t>TXN_658873</t>
  </si>
  <si>
    <t>TXN_648961</t>
  </si>
  <si>
    <t>TXN_328929</t>
  </si>
  <si>
    <t>TXN_497764</t>
  </si>
  <si>
    <t>TXN_174669</t>
  </si>
  <si>
    <t>TXN_180924</t>
  </si>
  <si>
    <t>TXN_130275</t>
  </si>
  <si>
    <t>TXN_854766</t>
  </si>
  <si>
    <t>TXN_816897</t>
  </si>
  <si>
    <t>TXN_171692</t>
  </si>
  <si>
    <t>TXN_945967</t>
  </si>
  <si>
    <t>TXN_136555</t>
  </si>
  <si>
    <t>TXN_894593</t>
  </si>
  <si>
    <t>TXN_413200</t>
  </si>
  <si>
    <t>TXN_980776</t>
  </si>
  <si>
    <t>TXN_568593</t>
  </si>
  <si>
    <t>TXN_745486</t>
  </si>
  <si>
    <t>TXN_650703</t>
  </si>
  <si>
    <t>TXN_256111</t>
  </si>
  <si>
    <t>TXN_354947</t>
  </si>
  <si>
    <t>TXN_281604</t>
  </si>
  <si>
    <t>TXN_661025</t>
  </si>
  <si>
    <t>TXN_224527</t>
  </si>
  <si>
    <t>TXN_761536</t>
  </si>
  <si>
    <t>TXN_399637</t>
  </si>
  <si>
    <t>TXN_147987</t>
  </si>
  <si>
    <t>TXN_449442</t>
  </si>
  <si>
    <t>TXN_207215</t>
  </si>
  <si>
    <t>TXN_848426</t>
  </si>
  <si>
    <t>TXN_507355</t>
  </si>
  <si>
    <t>TXN_439665</t>
  </si>
  <si>
    <t>TXN_957069</t>
  </si>
  <si>
    <t>TXN_607753</t>
  </si>
  <si>
    <t>TXN_723651</t>
  </si>
  <si>
    <t>TXN_129593</t>
  </si>
  <si>
    <t>TXN_100251</t>
  </si>
  <si>
    <t>TXN_854702</t>
  </si>
  <si>
    <t>TXN_445848</t>
  </si>
  <si>
    <t>TXN_278119</t>
  </si>
  <si>
    <t>TXN_346739</t>
  </si>
  <si>
    <t>TXN_862860</t>
  </si>
  <si>
    <t>TXN_261263</t>
  </si>
  <si>
    <t>TXN_629172</t>
  </si>
  <si>
    <t>TXN_678680</t>
  </si>
  <si>
    <t>TXN_737903</t>
  </si>
  <si>
    <t>TXN_830928</t>
  </si>
  <si>
    <t>TXN_722420</t>
  </si>
  <si>
    <t>TXN_985510</t>
  </si>
  <si>
    <t>TXN_767027</t>
  </si>
  <si>
    <t>TXN_584830</t>
  </si>
  <si>
    <t>TXN_964268</t>
  </si>
  <si>
    <t>TXN_689308</t>
  </si>
  <si>
    <t>TXN_672933</t>
  </si>
  <si>
    <t>TXN_381310</t>
  </si>
  <si>
    <t>TXN_243670</t>
  </si>
  <si>
    <t>TXN_741163</t>
  </si>
  <si>
    <t>TXN_571589</t>
  </si>
  <si>
    <t>TXN_216523</t>
  </si>
  <si>
    <t>TXN_498750</t>
  </si>
  <si>
    <t>TXN_998269</t>
  </si>
  <si>
    <t>TXN_641100</t>
  </si>
  <si>
    <t>TXN_432590</t>
  </si>
  <si>
    <t>TXN_516612</t>
  </si>
  <si>
    <t>TXN_392016</t>
  </si>
  <si>
    <t>TXN_430334</t>
  </si>
  <si>
    <t>TXN_566870</t>
  </si>
  <si>
    <t>TXN_160716</t>
  </si>
  <si>
    <t>TXN_868410</t>
  </si>
  <si>
    <t>TXN_417155</t>
  </si>
  <si>
    <t>TXN_802542</t>
  </si>
  <si>
    <t>TXN_349866</t>
  </si>
  <si>
    <t>TXN_105653</t>
  </si>
  <si>
    <t>TXN_379693</t>
  </si>
  <si>
    <t>TXN_402887</t>
  </si>
  <si>
    <t>TXN_424881</t>
  </si>
  <si>
    <t>TXN_845095</t>
  </si>
  <si>
    <t>TXN_492157</t>
  </si>
  <si>
    <t>TXN_581581</t>
  </si>
  <si>
    <t>TXN_361218</t>
  </si>
  <si>
    <t>TXN_767768</t>
  </si>
  <si>
    <t>TXN_556855</t>
  </si>
  <si>
    <t>TXN_710989</t>
  </si>
  <si>
    <t>TXN_926204</t>
  </si>
  <si>
    <t>TXN_281628</t>
  </si>
  <si>
    <t>TXN_757108</t>
  </si>
  <si>
    <t>TXN_155533</t>
  </si>
  <si>
    <t>TXN_575166</t>
  </si>
  <si>
    <t>TXN_437743</t>
  </si>
  <si>
    <t>TXN_841638</t>
  </si>
  <si>
    <t>TXN_876963</t>
  </si>
  <si>
    <t>TXN_704694</t>
  </si>
  <si>
    <t>TXN_135741</t>
  </si>
  <si>
    <t>TXN_799740</t>
  </si>
  <si>
    <t>TXN_742997</t>
  </si>
  <si>
    <t>TXN_300533</t>
  </si>
  <si>
    <t>TXN_177348</t>
  </si>
  <si>
    <t>TXN_968408</t>
  </si>
  <si>
    <t>TXN_818755</t>
  </si>
  <si>
    <t>TXN_691484</t>
  </si>
  <si>
    <t>TXN_140972</t>
  </si>
  <si>
    <t>TXN_354941</t>
  </si>
  <si>
    <t>TXN_469380</t>
  </si>
  <si>
    <t>TXN_687522</t>
  </si>
  <si>
    <t>TXN_280546</t>
  </si>
  <si>
    <t>TXN_487924</t>
  </si>
  <si>
    <t>TXN_472256</t>
  </si>
  <si>
    <t>TXN_387239</t>
  </si>
  <si>
    <t>TXN_973722</t>
  </si>
  <si>
    <t>TXN_860269</t>
  </si>
  <si>
    <t>TXN_877409</t>
  </si>
  <si>
    <t>TXN_151391</t>
  </si>
  <si>
    <t>TXN_795330</t>
  </si>
  <si>
    <t>TXN_359286</t>
  </si>
  <si>
    <t>TXN_493416</t>
  </si>
  <si>
    <t>TXN_876429</t>
  </si>
  <si>
    <t>TXN_694186</t>
  </si>
  <si>
    <t>TXN_498452</t>
  </si>
  <si>
    <t>TXN_958310</t>
  </si>
  <si>
    <t>TXN_537788</t>
  </si>
  <si>
    <t>TXN_352814</t>
  </si>
  <si>
    <t>TXN_731101</t>
  </si>
  <si>
    <t>TXN_367702</t>
  </si>
  <si>
    <t>TXN_251610</t>
  </si>
  <si>
    <t>TXN_558494</t>
  </si>
  <si>
    <t>TXN_475267</t>
  </si>
  <si>
    <t>TXN_812760</t>
  </si>
  <si>
    <t>TXN_515099</t>
  </si>
  <si>
    <t>TXN_588990</t>
  </si>
  <si>
    <t>TXN_370074</t>
  </si>
  <si>
    <t>TXN_774345</t>
  </si>
  <si>
    <t>TXN_372095</t>
  </si>
  <si>
    <t>TXN_800939</t>
  </si>
  <si>
    <t>TXN_459962</t>
  </si>
  <si>
    <t>TXN_691831</t>
  </si>
  <si>
    <t>TXN_361797</t>
  </si>
  <si>
    <t>TXN_780174</t>
  </si>
  <si>
    <t>TXN_780080</t>
  </si>
  <si>
    <t>TXN_173303</t>
  </si>
  <si>
    <t>TXN_449742</t>
  </si>
  <si>
    <t>TXN_897936</t>
  </si>
  <si>
    <t>TXN_899556</t>
  </si>
  <si>
    <t>TXN_645914</t>
  </si>
  <si>
    <t>TXN_261551</t>
  </si>
  <si>
    <t>TXN_809673</t>
  </si>
  <si>
    <t>TXN_780463</t>
  </si>
  <si>
    <t>TXN_964860</t>
  </si>
  <si>
    <t>TXN_540436</t>
  </si>
  <si>
    <t>TXN_604886</t>
  </si>
  <si>
    <t>TXN_847768</t>
  </si>
  <si>
    <t>TXN_482213</t>
  </si>
  <si>
    <t>TXN_618378</t>
  </si>
  <si>
    <t>TXN_841544</t>
  </si>
  <si>
    <t>TXN_615153</t>
  </si>
  <si>
    <t>TXN_488562</t>
  </si>
  <si>
    <t>TXN_291869</t>
  </si>
  <si>
    <t>TXN_434370</t>
  </si>
  <si>
    <t>TXN_876569</t>
  </si>
  <si>
    <t>TXN_273892</t>
  </si>
  <si>
    <t>TXN_693576</t>
  </si>
  <si>
    <t>TXN_479348</t>
  </si>
  <si>
    <t>TXN_745584</t>
  </si>
  <si>
    <t>TXN_498090</t>
  </si>
  <si>
    <t>TXN_187483</t>
  </si>
  <si>
    <t>TXN_804358</t>
  </si>
  <si>
    <t>TXN_476559</t>
  </si>
  <si>
    <t>TXN_168635</t>
  </si>
  <si>
    <t>TXN_415592</t>
  </si>
  <si>
    <t>TXN_118500</t>
  </si>
  <si>
    <t>TXN_188791</t>
  </si>
  <si>
    <t>TXN_404909</t>
  </si>
  <si>
    <t>TXN_606165</t>
  </si>
  <si>
    <t>TXN_720972</t>
  </si>
  <si>
    <t>TXN_873170</t>
  </si>
  <si>
    <t>TXN_326439</t>
  </si>
  <si>
    <t>TXN_616709</t>
  </si>
  <si>
    <t>TXN_139528</t>
  </si>
  <si>
    <t>TXN_809787</t>
  </si>
  <si>
    <t>TXN_629514</t>
  </si>
  <si>
    <t>TXN_890353</t>
  </si>
  <si>
    <t>TXN_812120</t>
  </si>
  <si>
    <t>TXN_865079</t>
  </si>
  <si>
    <t>TXN_760061</t>
  </si>
  <si>
    <t>TXN_317783</t>
  </si>
  <si>
    <t>TXN_172116</t>
  </si>
  <si>
    <t>TXN_312929</t>
  </si>
  <si>
    <t>TXN_674654</t>
  </si>
  <si>
    <t>TXN_105456</t>
  </si>
  <si>
    <t>TXN_660280</t>
  </si>
  <si>
    <t>TXN_635507</t>
  </si>
  <si>
    <t>TXN_480559</t>
  </si>
  <si>
    <t>TXN_963407</t>
  </si>
  <si>
    <t>TXN_968946</t>
  </si>
  <si>
    <t>TXN_108780</t>
  </si>
  <si>
    <t>TXN_628711</t>
  </si>
  <si>
    <t>TXN_573933</t>
  </si>
  <si>
    <t>TXN_591978</t>
  </si>
  <si>
    <t>TXN_803646</t>
  </si>
  <si>
    <t>TXN_529375</t>
  </si>
  <si>
    <t>TXN_353999</t>
  </si>
  <si>
    <t>TXN_843057</t>
  </si>
  <si>
    <t>TXN_781984</t>
  </si>
  <si>
    <t>TXN_233157</t>
  </si>
  <si>
    <t>TXN_635535</t>
  </si>
  <si>
    <t>TXN_257465</t>
  </si>
  <si>
    <t>TXN_695080</t>
  </si>
  <si>
    <t>TXN_836000</t>
  </si>
  <si>
    <t>TXN_342973</t>
  </si>
  <si>
    <t>TXN_308731</t>
  </si>
  <si>
    <t>TXN_621227</t>
  </si>
  <si>
    <t>TXN_881692</t>
  </si>
  <si>
    <t>TXN_150748</t>
  </si>
  <si>
    <t>TXN_727560</t>
  </si>
  <si>
    <t>TXN_256132</t>
  </si>
  <si>
    <t>TXN_822270</t>
  </si>
  <si>
    <t>TXN_956608</t>
  </si>
  <si>
    <t>TXN_294064</t>
  </si>
  <si>
    <t>TXN_654798</t>
  </si>
  <si>
    <t>TXN_819791</t>
  </si>
  <si>
    <t>TXN_868925</t>
  </si>
  <si>
    <t>TXN_250917</t>
  </si>
  <si>
    <t>TXN_297420</t>
  </si>
  <si>
    <t>TXN_814579</t>
  </si>
  <si>
    <t>TXN_256759</t>
  </si>
  <si>
    <t>TXN_826707</t>
  </si>
  <si>
    <t>TXN_502503</t>
  </si>
  <si>
    <t>TXN_709167</t>
  </si>
  <si>
    <t>TXN_441167</t>
  </si>
  <si>
    <t>TXN_181590</t>
  </si>
  <si>
    <t>TXN_391142</t>
  </si>
  <si>
    <t>TXN_892662</t>
  </si>
  <si>
    <t>TXN_733180</t>
  </si>
  <si>
    <t>TXN_674364</t>
  </si>
  <si>
    <t>TXN_246763</t>
  </si>
  <si>
    <t>TXN_711388</t>
  </si>
  <si>
    <t>TXN_301075</t>
  </si>
  <si>
    <t>TXN_802164</t>
  </si>
  <si>
    <t>TXN_675074</t>
  </si>
  <si>
    <t>TXN_530974</t>
  </si>
  <si>
    <t>TXN_123943</t>
  </si>
  <si>
    <t>TXN_369345</t>
  </si>
  <si>
    <t>TXN_378758</t>
  </si>
  <si>
    <t>TXN_663932</t>
  </si>
  <si>
    <t>TXN_149819</t>
  </si>
  <si>
    <t>TXN_982360</t>
  </si>
  <si>
    <t>TXN_128465</t>
  </si>
  <si>
    <t>TXN_251254</t>
  </si>
  <si>
    <t>TXN_268995</t>
  </si>
  <si>
    <t>TXN_459604</t>
  </si>
  <si>
    <t>TXN_831778</t>
  </si>
  <si>
    <t>TXN_256669</t>
  </si>
  <si>
    <t>TXN_332110</t>
  </si>
  <si>
    <t>TXN_586182</t>
  </si>
  <si>
    <t>TXN_559755</t>
  </si>
  <si>
    <t>TXN_769323</t>
  </si>
  <si>
    <t>TXN_300138</t>
  </si>
  <si>
    <t>TXN_242647</t>
  </si>
  <si>
    <t>TXN_931202</t>
  </si>
  <si>
    <t>TXN_772514</t>
  </si>
  <si>
    <t>TXN_488628</t>
  </si>
  <si>
    <t>TXN_625448</t>
  </si>
  <si>
    <t>TXN_874597</t>
  </si>
  <si>
    <t>TXN_229116</t>
  </si>
  <si>
    <t>TXN_384304</t>
  </si>
  <si>
    <t>TXN_175924</t>
  </si>
  <si>
    <t>TXN_114001</t>
  </si>
  <si>
    <t>TXN_330697</t>
  </si>
  <si>
    <t>TXN_914983</t>
  </si>
  <si>
    <t>TXN_431914</t>
  </si>
  <si>
    <t>TXN_546393</t>
  </si>
  <si>
    <t>TXN_125044</t>
  </si>
  <si>
    <t>TXN_184159</t>
  </si>
  <si>
    <t>TXN_693692</t>
  </si>
  <si>
    <t>TXN_502709</t>
  </si>
  <si>
    <t>TXN_846757</t>
  </si>
  <si>
    <t>TXN_494501</t>
  </si>
  <si>
    <t>TXN_194402</t>
  </si>
  <si>
    <t>TXN_128063</t>
  </si>
  <si>
    <t>TXN_859836</t>
  </si>
  <si>
    <t>TXN_361196</t>
  </si>
  <si>
    <t>TXN_756618</t>
  </si>
  <si>
    <t>TXN_189166</t>
  </si>
  <si>
    <t>TXN_806652</t>
  </si>
  <si>
    <t>TXN_703441</t>
  </si>
  <si>
    <t>TXN_843337</t>
  </si>
  <si>
    <t>TXN_163037</t>
  </si>
  <si>
    <t>TXN_681054</t>
  </si>
  <si>
    <t>TXN_153900</t>
  </si>
  <si>
    <t>TXN_745806</t>
  </si>
  <si>
    <t>TXN_936151</t>
  </si>
  <si>
    <t>TXN_536776</t>
  </si>
  <si>
    <t>TXN_946870</t>
  </si>
  <si>
    <t>TXN_814053</t>
  </si>
  <si>
    <t>TXN_278675</t>
  </si>
  <si>
    <t>TXN_920456</t>
  </si>
  <si>
    <t>TXN_545688</t>
  </si>
  <si>
    <t>TXN_455229</t>
  </si>
  <si>
    <t>TXN_967127</t>
  </si>
  <si>
    <t>TXN_798070</t>
  </si>
  <si>
    <t>TXN_280529</t>
  </si>
  <si>
    <t>TXN_722220</t>
  </si>
  <si>
    <t>TXN_256887</t>
  </si>
  <si>
    <t>TXN_925057</t>
  </si>
  <si>
    <t>TXN_477103</t>
  </si>
  <si>
    <t>TXN_394586</t>
  </si>
  <si>
    <t>TXN_293802</t>
  </si>
  <si>
    <t>TXN_496093</t>
  </si>
  <si>
    <t>TXN_661402</t>
  </si>
  <si>
    <t>TXN_333584</t>
  </si>
  <si>
    <t>TXN_626565</t>
  </si>
  <si>
    <t>TXN_414971</t>
  </si>
  <si>
    <t>TXN_384325</t>
  </si>
  <si>
    <t>TXN_508041</t>
  </si>
  <si>
    <t>TXN_134883</t>
  </si>
  <si>
    <t>TXN_951982</t>
  </si>
  <si>
    <t>TXN_824537</t>
  </si>
  <si>
    <t>TXN_716967</t>
  </si>
  <si>
    <t>TXN_597915</t>
  </si>
  <si>
    <t>TXN_417882</t>
  </si>
  <si>
    <t>TXN_684486</t>
  </si>
  <si>
    <t>TXN_670870</t>
  </si>
  <si>
    <t>TXN_277486</t>
  </si>
  <si>
    <t>TXN_677248</t>
  </si>
  <si>
    <t>TXN_492293</t>
  </si>
  <si>
    <t>TXN_305515</t>
  </si>
  <si>
    <t>TXN_549844</t>
  </si>
  <si>
    <t>TXN_358362</t>
  </si>
  <si>
    <t>TXN_781582</t>
  </si>
  <si>
    <t>TXN_907237</t>
  </si>
  <si>
    <t>TXN_737791</t>
  </si>
  <si>
    <t>Household Essentials</t>
  </si>
  <si>
    <t>Laundry Detergent</t>
  </si>
  <si>
    <t>TXN_237122</t>
  </si>
  <si>
    <t>TXN_667645</t>
  </si>
  <si>
    <t>Hand Soap</t>
  </si>
  <si>
    <t>TXN_981304</t>
  </si>
  <si>
    <t>TXN_997092</t>
  </si>
  <si>
    <t>Paper Towels</t>
  </si>
  <si>
    <t>TXN_470469</t>
  </si>
  <si>
    <t>TXN_276007</t>
  </si>
  <si>
    <t>Dish Soap</t>
  </si>
  <si>
    <t>TXN_140714</t>
  </si>
  <si>
    <t>Toilet Paper</t>
  </si>
  <si>
    <t>TXN_912978</t>
  </si>
  <si>
    <t>TXN_928292</t>
  </si>
  <si>
    <t>TXN_403417</t>
  </si>
  <si>
    <t>TXN_617936</t>
  </si>
  <si>
    <t>TXN_867339</t>
  </si>
  <si>
    <t>TXN_597488</t>
  </si>
  <si>
    <t>TXN_474170</t>
  </si>
  <si>
    <t>TXN_978433</t>
  </si>
  <si>
    <t>TXN_745420</t>
  </si>
  <si>
    <t>TXN_462770</t>
  </si>
  <si>
    <t>TXN_535926</t>
  </si>
  <si>
    <t>TXN_750182</t>
  </si>
  <si>
    <t>TXN_930520</t>
  </si>
  <si>
    <t>TXN_712212</t>
  </si>
  <si>
    <t>TXN_778158</t>
  </si>
  <si>
    <t>TXN_358471</t>
  </si>
  <si>
    <t>TXN_101121</t>
  </si>
  <si>
    <t>TXN_252936</t>
  </si>
  <si>
    <t>TXN_423563</t>
  </si>
  <si>
    <t>TXN_932305</t>
  </si>
  <si>
    <t>TXN_948132</t>
  </si>
  <si>
    <t>TXN_646505</t>
  </si>
  <si>
    <t>TXN_457009</t>
  </si>
  <si>
    <t>TXN_124957</t>
  </si>
  <si>
    <t>TXN_732209</t>
  </si>
  <si>
    <t>TXN_333971</t>
  </si>
  <si>
    <t>TXN_221303</t>
  </si>
  <si>
    <t>TXN_934714</t>
  </si>
  <si>
    <t>TXN_291506</t>
  </si>
  <si>
    <t>TXN_489073</t>
  </si>
  <si>
    <t>TXN_427616</t>
  </si>
  <si>
    <t>TXN_338751</t>
  </si>
  <si>
    <t>TXN_171947</t>
  </si>
  <si>
    <t>TXN_426941</t>
  </si>
  <si>
    <t>TXN_687333</t>
  </si>
  <si>
    <t>TXN_696403</t>
  </si>
  <si>
    <t>TXN_226791</t>
  </si>
  <si>
    <t>TXN_156400</t>
  </si>
  <si>
    <t>TXN_535760</t>
  </si>
  <si>
    <t>TXN_480344</t>
  </si>
  <si>
    <t>TXN_164213</t>
  </si>
  <si>
    <t>TXN_480394</t>
  </si>
  <si>
    <t>TXN_132660</t>
  </si>
  <si>
    <t>TXN_515235</t>
  </si>
  <si>
    <t>TXN_976631</t>
  </si>
  <si>
    <t>TXN_166640</t>
  </si>
  <si>
    <t>TXN_174335</t>
  </si>
  <si>
    <t>TXN_785885</t>
  </si>
  <si>
    <t>TXN_332225</t>
  </si>
  <si>
    <t>TXN_925355</t>
  </si>
  <si>
    <t>TXN_856117</t>
  </si>
  <si>
    <t>TXN_530567</t>
  </si>
  <si>
    <t>TXN_529516</t>
  </si>
  <si>
    <t>TXN_431499</t>
  </si>
  <si>
    <t>TXN_223055</t>
  </si>
  <si>
    <t>TXN_389638</t>
  </si>
  <si>
    <t>TXN_917525</t>
  </si>
  <si>
    <t>TXN_436648</t>
  </si>
  <si>
    <t>TXN_404447</t>
  </si>
  <si>
    <t>TXN_359203</t>
  </si>
  <si>
    <t>TXN_523673</t>
  </si>
  <si>
    <t>TXN_839749</t>
  </si>
  <si>
    <t>TXN_578486</t>
  </si>
  <si>
    <t>TXN_804032</t>
  </si>
  <si>
    <t>TXN_358736</t>
  </si>
  <si>
    <t>TXN_693117</t>
  </si>
  <si>
    <t>TXN_232967</t>
  </si>
  <si>
    <t>TXN_856877</t>
  </si>
  <si>
    <t>TXN_252835</t>
  </si>
  <si>
    <t>TXN_702048</t>
  </si>
  <si>
    <t>TXN_805455</t>
  </si>
  <si>
    <t>TXN_371678</t>
  </si>
  <si>
    <t>TXN_396774</t>
  </si>
  <si>
    <t>TXN_762124</t>
  </si>
  <si>
    <t>TXN_484015</t>
  </si>
  <si>
    <t>TXN_628686</t>
  </si>
  <si>
    <t>TXN_185145</t>
  </si>
  <si>
    <t>TXN_175670</t>
  </si>
  <si>
    <t>TXN_745155</t>
  </si>
  <si>
    <t>TXN_341365</t>
  </si>
  <si>
    <t>TXN_948259</t>
  </si>
  <si>
    <t>TXN_202651</t>
  </si>
  <si>
    <t>TXN_561050</t>
  </si>
  <si>
    <t>TXN_390581</t>
  </si>
  <si>
    <t>TXN_536215</t>
  </si>
  <si>
    <t>TXN_558636</t>
  </si>
  <si>
    <t>TXN_294247</t>
  </si>
  <si>
    <t>TXN_220055</t>
  </si>
  <si>
    <t>TXN_204504</t>
  </si>
  <si>
    <t>TXN_798242</t>
  </si>
  <si>
    <t>TXN_454675</t>
  </si>
  <si>
    <t>TXN_610001</t>
  </si>
  <si>
    <t>TXN_906574</t>
  </si>
  <si>
    <t>TXN_578957</t>
  </si>
  <si>
    <t>TXN_341897</t>
  </si>
  <si>
    <t>TXN_805549</t>
  </si>
  <si>
    <t>TXN_607860</t>
  </si>
  <si>
    <t>TXN_498517</t>
  </si>
  <si>
    <t>TXN_571977</t>
  </si>
  <si>
    <t>TXN_134369</t>
  </si>
  <si>
    <t>TXN_457504</t>
  </si>
  <si>
    <t>TXN_949850</t>
  </si>
  <si>
    <t>TXN_209442</t>
  </si>
  <si>
    <t>TXN_607608</t>
  </si>
  <si>
    <t>TXN_796475</t>
  </si>
  <si>
    <t>TXN_642043</t>
  </si>
  <si>
    <t>TXN_184878</t>
  </si>
  <si>
    <t>TXN_270736</t>
  </si>
  <si>
    <t>TXN_670471</t>
  </si>
  <si>
    <t>TXN_744772</t>
  </si>
  <si>
    <t>TXN_101988</t>
  </si>
  <si>
    <t>TXN_309884</t>
  </si>
  <si>
    <t>TXN_216556</t>
  </si>
  <si>
    <t>TXN_659971</t>
  </si>
  <si>
    <t>TXN_995968</t>
  </si>
  <si>
    <t>TXN_842215</t>
  </si>
  <si>
    <t>TXN_491761</t>
  </si>
  <si>
    <t>TXN_892374</t>
  </si>
  <si>
    <t>TXN_489696</t>
  </si>
  <si>
    <t>TXN_978891</t>
  </si>
  <si>
    <t>TXN_224592</t>
  </si>
  <si>
    <t>TXN_197265</t>
  </si>
  <si>
    <t>TXN_271317</t>
  </si>
  <si>
    <t>TXN_257477</t>
  </si>
  <si>
    <t>TXN_245675</t>
  </si>
  <si>
    <t>TXN_727743</t>
  </si>
  <si>
    <t>TXN_792079</t>
  </si>
  <si>
    <t>TXN_495384</t>
  </si>
  <si>
    <t>TXN_734298</t>
  </si>
  <si>
    <t>TXN_453220</t>
  </si>
  <si>
    <t>TXN_644344</t>
  </si>
  <si>
    <t>TXN_777846</t>
  </si>
  <si>
    <t>TXN_357844</t>
  </si>
  <si>
    <t>TXN_995572</t>
  </si>
  <si>
    <t>TXN_237536</t>
  </si>
  <si>
    <t>TXN_407220</t>
  </si>
  <si>
    <t>TXN_438245</t>
  </si>
  <si>
    <t>TXN_584378</t>
  </si>
  <si>
    <t>TXN_295885</t>
  </si>
  <si>
    <t>TXN_985453</t>
  </si>
  <si>
    <t>TXN_380076</t>
  </si>
  <si>
    <t>TXN_502717</t>
  </si>
  <si>
    <t>TXN_261060</t>
  </si>
  <si>
    <t>TXN_603474</t>
  </si>
  <si>
    <t>TXN_753765</t>
  </si>
  <si>
    <t>TXN_954425</t>
  </si>
  <si>
    <t>TXN_191350</t>
  </si>
  <si>
    <t>TXN_382879</t>
  </si>
  <si>
    <t>TXN_584177</t>
  </si>
  <si>
    <t>TXN_858677</t>
  </si>
  <si>
    <t>TXN_417318</t>
  </si>
  <si>
    <t>TXN_633481</t>
  </si>
  <si>
    <t>TXN_926089</t>
  </si>
  <si>
    <t>TXN_675005</t>
  </si>
  <si>
    <t>TXN_934993</t>
  </si>
  <si>
    <t>TXN_797700</t>
  </si>
  <si>
    <t>TXN_195324</t>
  </si>
  <si>
    <t>TXN_537839</t>
  </si>
  <si>
    <t>TXN_181500</t>
  </si>
  <si>
    <t>TXN_922850</t>
  </si>
  <si>
    <t>TXN_705001</t>
  </si>
  <si>
    <t>TXN_826125</t>
  </si>
  <si>
    <t>TXN_831811</t>
  </si>
  <si>
    <t>TXN_383752</t>
  </si>
  <si>
    <t>TXN_657612</t>
  </si>
  <si>
    <t>TXN_984039</t>
  </si>
  <si>
    <t>TXN_745861</t>
  </si>
  <si>
    <t>TXN_811516</t>
  </si>
  <si>
    <t>TXN_113062</t>
  </si>
  <si>
    <t>TXN_957341</t>
  </si>
  <si>
    <t>TXN_560274</t>
  </si>
  <si>
    <t>TXN_243867</t>
  </si>
  <si>
    <t>TXN_923222</t>
  </si>
  <si>
    <t>TXN_293956</t>
  </si>
  <si>
    <t>TXN_808784</t>
  </si>
  <si>
    <t>TXN_673656</t>
  </si>
  <si>
    <t>TXN_695571</t>
  </si>
  <si>
    <t>TXN_566273</t>
  </si>
  <si>
    <t>TXN_181060</t>
  </si>
  <si>
    <t>TXN_598481</t>
  </si>
  <si>
    <t>TXN_136337</t>
  </si>
  <si>
    <t>TXN_767602</t>
  </si>
  <si>
    <t>TXN_323775</t>
  </si>
  <si>
    <t>TXN_435576</t>
  </si>
  <si>
    <t>TXN_965817</t>
  </si>
  <si>
    <t>TXN_379855</t>
  </si>
  <si>
    <t>TXN_923730</t>
  </si>
  <si>
    <t>TXN_688588</t>
  </si>
  <si>
    <t>TXN_771459</t>
  </si>
  <si>
    <t>TXN_561154</t>
  </si>
  <si>
    <t>TXN_784060</t>
  </si>
  <si>
    <t>TXN_434429</t>
  </si>
  <si>
    <t>TXN_574292</t>
  </si>
  <si>
    <t>TXN_936884</t>
  </si>
  <si>
    <t>TXN_704340</t>
  </si>
  <si>
    <t>TXN_129142</t>
  </si>
  <si>
    <t>TXN_274771</t>
  </si>
  <si>
    <t>TXN_277196</t>
  </si>
  <si>
    <t>TXN_429226</t>
  </si>
  <si>
    <t>TXN_130249</t>
  </si>
  <si>
    <t>TXN_944354</t>
  </si>
  <si>
    <t>TXN_570245</t>
  </si>
  <si>
    <t>TXN_207148</t>
  </si>
  <si>
    <t>TXN_193979</t>
  </si>
  <si>
    <t>TXN_325634</t>
  </si>
  <si>
    <t>TXN_478000</t>
  </si>
  <si>
    <t>TXN_191342</t>
  </si>
  <si>
    <t>TXN_640488</t>
  </si>
  <si>
    <t>TXN_847886</t>
  </si>
  <si>
    <t>TXN_136274</t>
  </si>
  <si>
    <t>TXN_655998</t>
  </si>
  <si>
    <t>TXN_951189</t>
  </si>
  <si>
    <t>TXN_284427</t>
  </si>
  <si>
    <t>TXN_739477</t>
  </si>
  <si>
    <t>TXN_542266</t>
  </si>
  <si>
    <t>TXN_224964</t>
  </si>
  <si>
    <t>TXN_386350</t>
  </si>
  <si>
    <t>TXN_609049</t>
  </si>
  <si>
    <t>TXN_595698</t>
  </si>
  <si>
    <t>TXN_256651</t>
  </si>
  <si>
    <t>TXN_946645</t>
  </si>
  <si>
    <t>TXN_465532</t>
  </si>
  <si>
    <t>TXN_751823</t>
  </si>
  <si>
    <t>TXN_631266</t>
  </si>
  <si>
    <t>TXN_310502</t>
  </si>
  <si>
    <t>TXN_602110</t>
  </si>
  <si>
    <t>TXN_235191</t>
  </si>
  <si>
    <t>TXN_219407</t>
  </si>
  <si>
    <t>TXN_101450</t>
  </si>
  <si>
    <t>TXN_253679</t>
  </si>
  <si>
    <t>TXN_601938</t>
  </si>
  <si>
    <t>TXN_511588</t>
  </si>
  <si>
    <t>TXN_672117</t>
  </si>
  <si>
    <t>TXN_277231</t>
  </si>
  <si>
    <t>TXN_924562</t>
  </si>
  <si>
    <t>TXN_290948</t>
  </si>
  <si>
    <t>TXN_448083</t>
  </si>
  <si>
    <t>TXN_854202</t>
  </si>
  <si>
    <t>TXN_821084</t>
  </si>
  <si>
    <t>TXN_463466</t>
  </si>
  <si>
    <t>TXN_484570</t>
  </si>
  <si>
    <t>TXN_477866</t>
  </si>
  <si>
    <t>TXN_424178</t>
  </si>
  <si>
    <t>TXN_744845</t>
  </si>
  <si>
    <t>TXN_786766</t>
  </si>
  <si>
    <t>TXN_181127</t>
  </si>
  <si>
    <t>TXN_991007</t>
  </si>
  <si>
    <t>TXN_920083</t>
  </si>
  <si>
    <t>TXN_407235</t>
  </si>
  <si>
    <t>TXN_193450</t>
  </si>
  <si>
    <t>TXN_356279</t>
  </si>
  <si>
    <t>TXN_813522</t>
  </si>
  <si>
    <t>TXN_218669</t>
  </si>
  <si>
    <t>TXN_926739</t>
  </si>
  <si>
    <t>TXN_229425</t>
  </si>
  <si>
    <t>TXN_564658</t>
  </si>
  <si>
    <t>TXN_962836</t>
  </si>
  <si>
    <t>TXN_511411</t>
  </si>
  <si>
    <t>TXN_314207</t>
  </si>
  <si>
    <t>TXN_656420</t>
  </si>
  <si>
    <t>TXN_237237</t>
  </si>
  <si>
    <t>TXN_299866</t>
  </si>
  <si>
    <t>TXN_977337</t>
  </si>
  <si>
    <t>TXN_843279</t>
  </si>
  <si>
    <t>TXN_773513</t>
  </si>
  <si>
    <t>TXN_885757</t>
  </si>
  <si>
    <t>TXN_688465</t>
  </si>
  <si>
    <t>TXN_422548</t>
  </si>
  <si>
    <t>TXN_548576</t>
  </si>
  <si>
    <t>TXN_264132</t>
  </si>
  <si>
    <t>TXN_488481</t>
  </si>
  <si>
    <t>TXN_303356</t>
  </si>
  <si>
    <t>TXN_341552</t>
  </si>
  <si>
    <t>TXN_855585</t>
  </si>
  <si>
    <t>TXN_810275</t>
  </si>
  <si>
    <t>TXN_829188</t>
  </si>
  <si>
    <t>TXN_636708</t>
  </si>
  <si>
    <t>TXN_316442</t>
  </si>
  <si>
    <t>TXN_292452</t>
  </si>
  <si>
    <t>TXN_711696</t>
  </si>
  <si>
    <t>TXN_783616</t>
  </si>
  <si>
    <t>TXN_328136</t>
  </si>
  <si>
    <t>TXN_561694</t>
  </si>
  <si>
    <t>TXN_381869</t>
  </si>
  <si>
    <t>TXN_812221</t>
  </si>
  <si>
    <t>TXN_380889</t>
  </si>
  <si>
    <t>TXN_179644</t>
  </si>
  <si>
    <t>TXN_672230</t>
  </si>
  <si>
    <t>TXN_690889</t>
  </si>
  <si>
    <t>TXN_678896</t>
  </si>
  <si>
    <t>TXN_731121</t>
  </si>
  <si>
    <t>TXN_969629</t>
  </si>
  <si>
    <t>TXN_334391</t>
  </si>
  <si>
    <t>TXN_912252</t>
  </si>
  <si>
    <t>TXN_529009</t>
  </si>
  <si>
    <t>TXN_909576</t>
  </si>
  <si>
    <t>TXN_765728</t>
  </si>
  <si>
    <t>TXN_380255</t>
  </si>
  <si>
    <t>TXN_665191</t>
  </si>
  <si>
    <t>TXN_388056</t>
  </si>
  <si>
    <t>TXN_101546</t>
  </si>
  <si>
    <t>TXN_127419</t>
  </si>
  <si>
    <t>TXN_548904</t>
  </si>
  <si>
    <t>TXN_692373</t>
  </si>
  <si>
    <t>TXN_670208</t>
  </si>
  <si>
    <t>TXN_226367</t>
  </si>
  <si>
    <t>TXN_223347</t>
  </si>
  <si>
    <t>TXN_796183</t>
  </si>
  <si>
    <t>TXN_393514</t>
  </si>
  <si>
    <t>TXN_980712</t>
  </si>
  <si>
    <t>TXN_432860</t>
  </si>
  <si>
    <t>TXN_170874</t>
  </si>
  <si>
    <t>TXN_530536</t>
  </si>
  <si>
    <t>TXN_214079</t>
  </si>
  <si>
    <t>TXN_355168</t>
  </si>
  <si>
    <t>TXN_350740</t>
  </si>
  <si>
    <t>TXN_496203</t>
  </si>
  <si>
    <t>TXN_682829</t>
  </si>
  <si>
    <t>TXN_583236</t>
  </si>
  <si>
    <t>TXN_886640</t>
  </si>
  <si>
    <t>TXN_408302</t>
  </si>
  <si>
    <t>TXN_728444</t>
  </si>
  <si>
    <t>TXN_993686</t>
  </si>
  <si>
    <t>TXN_582292</t>
  </si>
  <si>
    <t>TXN_187465</t>
  </si>
  <si>
    <t>TXN_247047</t>
  </si>
  <si>
    <t>TXN_824665</t>
  </si>
  <si>
    <t>TXN_539898</t>
  </si>
  <si>
    <t>TXN_926762</t>
  </si>
  <si>
    <t>TXN_131324</t>
  </si>
  <si>
    <t>TXN_103260</t>
  </si>
  <si>
    <t>TXN_772650</t>
  </si>
  <si>
    <t>TXN_663305</t>
  </si>
  <si>
    <t>TXN_647882</t>
  </si>
  <si>
    <t>TXN_536430</t>
  </si>
  <si>
    <t>TXN_929716</t>
  </si>
  <si>
    <t>TXN_123174</t>
  </si>
  <si>
    <t>TXN_105491</t>
  </si>
  <si>
    <t>TXN_626287</t>
  </si>
  <si>
    <t>TXN_531617</t>
  </si>
  <si>
    <t>TXN_989191</t>
  </si>
  <si>
    <t>TXN_670359</t>
  </si>
  <si>
    <t>TXN_536480</t>
  </si>
  <si>
    <t>TXN_641163</t>
  </si>
  <si>
    <t>TXN_640050</t>
  </si>
  <si>
    <t>TXN_860159</t>
  </si>
  <si>
    <t>TXN_860558</t>
  </si>
  <si>
    <t>TXN_214359</t>
  </si>
  <si>
    <t>TXN_312635</t>
  </si>
  <si>
    <t>TXN_174565</t>
  </si>
  <si>
    <t>TXN_103397</t>
  </si>
  <si>
    <t>TXN_544794</t>
  </si>
  <si>
    <t>TXN_294793</t>
  </si>
  <si>
    <t>TXN_484345</t>
  </si>
  <si>
    <t>TXN_197501</t>
  </si>
  <si>
    <t>TXN_491356</t>
  </si>
  <si>
    <t>TXN_261392</t>
  </si>
  <si>
    <t>TXN_241759</t>
  </si>
  <si>
    <t>TXN_220385</t>
  </si>
  <si>
    <t>TXN_313567</t>
  </si>
  <si>
    <t>TXN_892114</t>
  </si>
  <si>
    <t>TXN_846845</t>
  </si>
  <si>
    <t>TXN_964360</t>
  </si>
  <si>
    <t>TXN_974874</t>
  </si>
  <si>
    <t>TXN_752622</t>
  </si>
  <si>
    <t>TXN_328277</t>
  </si>
  <si>
    <t>TXN_100791</t>
  </si>
  <si>
    <t>TXN_789562</t>
  </si>
  <si>
    <t>TXN_568638</t>
  </si>
  <si>
    <t>TXN_149865</t>
  </si>
  <si>
    <t>TXN_706273</t>
  </si>
  <si>
    <t>TXN_142160</t>
  </si>
  <si>
    <t>TXN_695164</t>
  </si>
  <si>
    <t>TXN_565361</t>
  </si>
  <si>
    <t>TXN_930608</t>
  </si>
  <si>
    <t>TXN_218425</t>
  </si>
  <si>
    <t>TXN_240370</t>
  </si>
  <si>
    <t>TXN_529719</t>
  </si>
  <si>
    <t>TXN_339357</t>
  </si>
  <si>
    <t>TXN_844086</t>
  </si>
  <si>
    <t>TXN_204904</t>
  </si>
  <si>
    <t>TXN_605069</t>
  </si>
  <si>
    <t>TXN_637746</t>
  </si>
  <si>
    <t>TXN_165922</t>
  </si>
  <si>
    <t>TXN_920236</t>
  </si>
  <si>
    <t>TXN_861982</t>
  </si>
  <si>
    <t>TXN_585499</t>
  </si>
  <si>
    <t>TXN_560676</t>
  </si>
  <si>
    <t>TXN_370983</t>
  </si>
  <si>
    <t>TXN_815985</t>
  </si>
  <si>
    <t>TXN_442758</t>
  </si>
  <si>
    <t>TXN_333067</t>
  </si>
  <si>
    <t>TXN_493690</t>
  </si>
  <si>
    <t>TXN_658296</t>
  </si>
  <si>
    <t>TXN_657407</t>
  </si>
  <si>
    <t>TXN_145387</t>
  </si>
  <si>
    <t>TXN_164773</t>
  </si>
  <si>
    <t>TXN_597536</t>
  </si>
  <si>
    <t>TXN_878252</t>
  </si>
  <si>
    <t>TXN_244899</t>
  </si>
  <si>
    <t>TXN_666538</t>
  </si>
  <si>
    <t>TXN_958787</t>
  </si>
  <si>
    <t>TXN_983828</t>
  </si>
  <si>
    <t>TXN_833611</t>
  </si>
  <si>
    <t>TXN_317548</t>
  </si>
  <si>
    <t>TXN_382551</t>
  </si>
  <si>
    <t>TXN_140189</t>
  </si>
  <si>
    <t>TXN_337784</t>
  </si>
  <si>
    <t>TXN_780043</t>
  </si>
  <si>
    <t>TXN_546773</t>
  </si>
  <si>
    <t>TXN_923905</t>
  </si>
  <si>
    <t>TXN_128739</t>
  </si>
  <si>
    <t>TXN_584261</t>
  </si>
  <si>
    <t>TXN_685076</t>
  </si>
  <si>
    <t>TXN_820719</t>
  </si>
  <si>
    <t>TXN_736552</t>
  </si>
  <si>
    <t>TXN_590021</t>
  </si>
  <si>
    <t>TXN_777019</t>
  </si>
  <si>
    <t>TXN_214857</t>
  </si>
  <si>
    <t>TXN_763301</t>
  </si>
  <si>
    <t>TXN_919221</t>
  </si>
  <si>
    <t>TXN_403392</t>
  </si>
  <si>
    <t>TXN_375510</t>
  </si>
  <si>
    <t>TXN_157240</t>
  </si>
  <si>
    <t>TXN_694218</t>
  </si>
  <si>
    <t>TXN_380309</t>
  </si>
  <si>
    <t>TXN_538747</t>
  </si>
  <si>
    <t>TXN_804195</t>
  </si>
  <si>
    <t>TXN_756544</t>
  </si>
  <si>
    <t>TXN_254407</t>
  </si>
  <si>
    <t>TXN_735300</t>
  </si>
  <si>
    <t>TXN_884896</t>
  </si>
  <si>
    <t>TXN_345978</t>
  </si>
  <si>
    <t>TXN_466855</t>
  </si>
  <si>
    <t>TXN_556447</t>
  </si>
  <si>
    <t>TXN_415893</t>
  </si>
  <si>
    <t>TXN_273625</t>
  </si>
  <si>
    <t>TXN_168479</t>
  </si>
  <si>
    <t>TXN_623867</t>
  </si>
  <si>
    <t>TXN_626935</t>
  </si>
  <si>
    <t>TXN_885286</t>
  </si>
  <si>
    <t>TXN_132472</t>
  </si>
  <si>
    <t>TXN_963648</t>
  </si>
  <si>
    <t>TXN_457871</t>
  </si>
  <si>
    <t>TXN_285373</t>
  </si>
  <si>
    <t>TXN_690698</t>
  </si>
  <si>
    <t>TXN_447093</t>
  </si>
  <si>
    <t>TXN_584820</t>
  </si>
  <si>
    <t>TXN_123922</t>
  </si>
  <si>
    <t>TXN_657904</t>
  </si>
  <si>
    <t>TXN_356875</t>
  </si>
  <si>
    <t>TXN_134547</t>
  </si>
  <si>
    <t>TXN_552876</t>
  </si>
  <si>
    <t>TXN_139118</t>
  </si>
  <si>
    <t>TXN_375830</t>
  </si>
  <si>
    <t>TXN_304626</t>
  </si>
  <si>
    <t>TXN_985545</t>
  </si>
  <si>
    <t>TXN_580523</t>
  </si>
  <si>
    <t>TXN_691889</t>
  </si>
  <si>
    <t>TXN_297038</t>
  </si>
  <si>
    <t>TXN_619662</t>
  </si>
  <si>
    <t>TXN_299187</t>
  </si>
  <si>
    <t>TXN_854078</t>
  </si>
  <si>
    <t>TXN_476188</t>
  </si>
  <si>
    <t>TXN_926911</t>
  </si>
  <si>
    <t>TXN_875789</t>
  </si>
  <si>
    <t>TXN_506915</t>
  </si>
  <si>
    <t>TXN_114834</t>
  </si>
  <si>
    <t>TXN_667841</t>
  </si>
  <si>
    <t>TXN_332413</t>
  </si>
  <si>
    <t>TXN_237969</t>
  </si>
  <si>
    <t>TXN_854666</t>
  </si>
  <si>
    <t>TXN_717094</t>
  </si>
  <si>
    <t>TXN_205104</t>
  </si>
  <si>
    <t>TXN_703121</t>
  </si>
  <si>
    <t>TXN_950101</t>
  </si>
  <si>
    <t>TXN_289364</t>
  </si>
  <si>
    <t>TXN_895565</t>
  </si>
  <si>
    <t>TXN_491109</t>
  </si>
  <si>
    <t>TXN_630768</t>
  </si>
  <si>
    <t>TXN_881751</t>
  </si>
  <si>
    <t>TXN_226401</t>
  </si>
  <si>
    <t>TXN_854355</t>
  </si>
  <si>
    <t>TXN_734668</t>
  </si>
  <si>
    <t>TXN_796419</t>
  </si>
  <si>
    <t>TXN_485613</t>
  </si>
  <si>
    <t>TXN_498346</t>
  </si>
  <si>
    <t>TXN_586931</t>
  </si>
  <si>
    <t>TXN_195487</t>
  </si>
  <si>
    <t>TXN_531532</t>
  </si>
  <si>
    <t>TXN_286454</t>
  </si>
  <si>
    <t>TXN_213068</t>
  </si>
  <si>
    <t>TXN_554023</t>
  </si>
  <si>
    <t>TXN_491721</t>
  </si>
  <si>
    <t>TXN_507371</t>
  </si>
  <si>
    <t>TXN_461117</t>
  </si>
  <si>
    <t>TXN_412289</t>
  </si>
  <si>
    <t>TXN_538589</t>
  </si>
  <si>
    <t>TXN_840175</t>
  </si>
  <si>
    <t>TXN_843811</t>
  </si>
  <si>
    <t>TXN_804009</t>
  </si>
  <si>
    <t>TXN_341577</t>
  </si>
  <si>
    <t>TXN_759609</t>
  </si>
  <si>
    <t>TXN_467924</t>
  </si>
  <si>
    <t>TXN_159005</t>
  </si>
  <si>
    <t>TXN_615254</t>
  </si>
  <si>
    <t>TXN_148730</t>
  </si>
  <si>
    <t>TXN_128457</t>
  </si>
  <si>
    <t>TXN_565563</t>
  </si>
  <si>
    <t>TXN_565057</t>
  </si>
  <si>
    <t>TXN_420225</t>
  </si>
  <si>
    <t>TXN_545342</t>
  </si>
  <si>
    <t>TXN_187261</t>
  </si>
  <si>
    <t>TXN_322743</t>
  </si>
  <si>
    <t>TXN_195138</t>
  </si>
  <si>
    <t>TXN_221389</t>
  </si>
  <si>
    <t>TXN_536958</t>
  </si>
  <si>
    <t>TXN_522508</t>
  </si>
  <si>
    <t>TXN_825920</t>
  </si>
  <si>
    <t>TXN_564468</t>
  </si>
  <si>
    <t>TXN_717920</t>
  </si>
  <si>
    <t>TXN_507851</t>
  </si>
  <si>
    <t>TXN_397085</t>
  </si>
  <si>
    <t>TXN_260105</t>
  </si>
  <si>
    <t>TXN_379564</t>
  </si>
  <si>
    <t>TXN_162745</t>
  </si>
  <si>
    <t>TXN_840310</t>
  </si>
  <si>
    <t>TXN_292496</t>
  </si>
  <si>
    <t>TXN_444912</t>
  </si>
  <si>
    <t>TXN_986027</t>
  </si>
  <si>
    <t>TXN_110782</t>
  </si>
  <si>
    <t>TXN_750535</t>
  </si>
  <si>
    <t>TXN_212177</t>
  </si>
  <si>
    <t>TXN_237074</t>
  </si>
  <si>
    <t>TXN_836946</t>
  </si>
  <si>
    <t>TXN_631067</t>
  </si>
  <si>
    <t>TXN_149821</t>
  </si>
  <si>
    <t>TXN_114620</t>
  </si>
  <si>
    <t>TXN_583500</t>
  </si>
  <si>
    <t>TXN_505291</t>
  </si>
  <si>
    <t>TXN_963104</t>
  </si>
  <si>
    <t>TXN_304093</t>
  </si>
  <si>
    <t>TXN_571320</t>
  </si>
  <si>
    <t>TXN_841004</t>
  </si>
  <si>
    <t>TXN_855288</t>
  </si>
  <si>
    <t>TXN_928756</t>
  </si>
  <si>
    <t>TXN_496737</t>
  </si>
  <si>
    <t>TXN_568310</t>
  </si>
  <si>
    <t>TXN_459919</t>
  </si>
  <si>
    <t>TXN_705471</t>
  </si>
  <si>
    <t>TXN_750222</t>
  </si>
  <si>
    <t>TXN_850127</t>
  </si>
  <si>
    <t>TXN_123914</t>
  </si>
  <si>
    <t>TXN_128888</t>
  </si>
  <si>
    <t>TXN_884078</t>
  </si>
  <si>
    <t>TXN_643522</t>
  </si>
  <si>
    <t>TXN_321733</t>
  </si>
  <si>
    <t>TXN_184827</t>
  </si>
  <si>
    <t>TXN_520180</t>
  </si>
  <si>
    <t>TXN_116367</t>
  </si>
  <si>
    <t>TXN_163110</t>
  </si>
  <si>
    <t>TXN_971427</t>
  </si>
  <si>
    <t>TXN_493503</t>
  </si>
  <si>
    <t>TXN_855510</t>
  </si>
  <si>
    <t>TXN_935007</t>
  </si>
  <si>
    <t>TXN_672428</t>
  </si>
  <si>
    <t>TXN_862467</t>
  </si>
  <si>
    <t>TXN_794992</t>
  </si>
  <si>
    <t>TXN_171846</t>
  </si>
  <si>
    <t>TXN_522144</t>
  </si>
  <si>
    <t>TXN_825291</t>
  </si>
  <si>
    <t>TXN_938652</t>
  </si>
  <si>
    <t>TXN_831340</t>
  </si>
  <si>
    <t>TXN_667527</t>
  </si>
  <si>
    <t>TXN_283440</t>
  </si>
  <si>
    <t>TXN_546461</t>
  </si>
  <si>
    <t>TXN_677843</t>
  </si>
  <si>
    <t>TXN_491534</t>
  </si>
  <si>
    <t>TXN_319910</t>
  </si>
  <si>
    <t>TXN_392240</t>
  </si>
  <si>
    <t>TXN_527238</t>
  </si>
  <si>
    <t>TXN_359866</t>
  </si>
  <si>
    <t>TXN_712530</t>
  </si>
  <si>
    <t>TXN_830861</t>
  </si>
  <si>
    <t>TXN_116321</t>
  </si>
  <si>
    <t>TXN_842264</t>
  </si>
  <si>
    <t>TXN_233329</t>
  </si>
  <si>
    <t>TXN_847270</t>
  </si>
  <si>
    <t>TXN_988695</t>
  </si>
  <si>
    <t>TXN_688828</t>
  </si>
  <si>
    <t>TXN_940556</t>
  </si>
  <si>
    <t>TXN_836944</t>
  </si>
  <si>
    <t>TXN_292071</t>
  </si>
  <si>
    <t>TXN_186049</t>
  </si>
  <si>
    <t>TXN_401584</t>
  </si>
  <si>
    <t>TXN_372146</t>
  </si>
  <si>
    <t>TXN_890962</t>
  </si>
  <si>
    <t>TXN_482749</t>
  </si>
  <si>
    <t>TXN_582642</t>
  </si>
  <si>
    <t>TXN_128954</t>
  </si>
  <si>
    <t>TXN_834402</t>
  </si>
  <si>
    <t>TXN_579346</t>
  </si>
  <si>
    <t>TXN_724735</t>
  </si>
  <si>
    <t>TXN_313824</t>
  </si>
  <si>
    <t>TXN_696251</t>
  </si>
  <si>
    <t>TXN_749156</t>
  </si>
  <si>
    <t>TXN_625416</t>
  </si>
  <si>
    <t>TXN_921986</t>
  </si>
  <si>
    <t>TXN_820507</t>
  </si>
  <si>
    <t>TXN_766562</t>
  </si>
  <si>
    <t>TXN_975953</t>
  </si>
  <si>
    <t>TXN_203567</t>
  </si>
  <si>
    <t>TXN_944034</t>
  </si>
  <si>
    <t>TXN_447274</t>
  </si>
  <si>
    <t>TXN_905849</t>
  </si>
  <si>
    <t>TXN_888372</t>
  </si>
  <si>
    <t>TXN_925995</t>
  </si>
  <si>
    <t>TXN_920943</t>
  </si>
  <si>
    <t>TXN_154580</t>
  </si>
  <si>
    <t>TXN_401795</t>
  </si>
  <si>
    <t>TXN_702064</t>
  </si>
  <si>
    <t>TXN_123188</t>
  </si>
  <si>
    <t>TXN_491259</t>
  </si>
  <si>
    <t>TXN_468871</t>
  </si>
  <si>
    <t>TXN_947560</t>
  </si>
  <si>
    <t>TXN_655791</t>
  </si>
  <si>
    <t>TXN_363755</t>
  </si>
  <si>
    <t>TXN_248607</t>
  </si>
  <si>
    <t>TXN_343977</t>
  </si>
  <si>
    <t>TXN_357614</t>
  </si>
  <si>
    <t>TXN_180581</t>
  </si>
  <si>
    <t>TXN_247515</t>
  </si>
  <si>
    <t>TXN_607369</t>
  </si>
  <si>
    <t>TXN_427211</t>
  </si>
  <si>
    <t>TXN_293763</t>
  </si>
  <si>
    <t>TXN_284964</t>
  </si>
  <si>
    <t>TXN_794819</t>
  </si>
  <si>
    <t>TXN_785030</t>
  </si>
  <si>
    <t>TXN_810520</t>
  </si>
  <si>
    <t>TXN_147678</t>
  </si>
  <si>
    <t>TXN_779045</t>
  </si>
  <si>
    <t>TXN_293750</t>
  </si>
  <si>
    <t>TXN_423830</t>
  </si>
  <si>
    <t>TXN_625640</t>
  </si>
  <si>
    <t>TXN_391856</t>
  </si>
  <si>
    <t>TXN_791859</t>
  </si>
  <si>
    <t>TXN_257987</t>
  </si>
  <si>
    <t>TXN_182969</t>
  </si>
  <si>
    <t>TXN_201924</t>
  </si>
  <si>
    <t>TXN_725156</t>
  </si>
  <si>
    <t>TXN_868524</t>
  </si>
  <si>
    <t>TXN_616144</t>
  </si>
  <si>
    <t>TXN_677407</t>
  </si>
  <si>
    <t>TXN_378699</t>
  </si>
  <si>
    <t>TXN_685730</t>
  </si>
  <si>
    <t>TXN_202614</t>
  </si>
  <si>
    <t>TXN_231551</t>
  </si>
  <si>
    <t>TXN_300313</t>
  </si>
  <si>
    <t>TXN_562986</t>
  </si>
  <si>
    <t>TXN_828809</t>
  </si>
  <si>
    <t>TXN_277151</t>
  </si>
  <si>
    <t>TXN_462470</t>
  </si>
  <si>
    <t>TXN_489537</t>
  </si>
  <si>
    <t>TXN_726385</t>
  </si>
  <si>
    <t>TXN_406821</t>
  </si>
  <si>
    <t>TXN_922428</t>
  </si>
  <si>
    <t>TXN_572136</t>
  </si>
  <si>
    <t>TXN_971174</t>
  </si>
  <si>
    <t>TXN_259133</t>
  </si>
  <si>
    <t>TXN_547090</t>
  </si>
  <si>
    <t>TXN_693147</t>
  </si>
  <si>
    <t>TXN_539641</t>
  </si>
  <si>
    <t>TXN_200372</t>
  </si>
  <si>
    <t>TXN_886402</t>
  </si>
  <si>
    <t>TXN_157703</t>
  </si>
  <si>
    <t>TXN_200854</t>
  </si>
  <si>
    <t>TXN_863788</t>
  </si>
  <si>
    <t>TXN_465226</t>
  </si>
  <si>
    <t>TXN_146772</t>
  </si>
  <si>
    <t>TXN_677020</t>
  </si>
  <si>
    <t>TXN_788727</t>
  </si>
  <si>
    <t>TXN_183524</t>
  </si>
  <si>
    <t>TXN_869019</t>
  </si>
  <si>
    <t>TXN_567366</t>
  </si>
  <si>
    <t>TXN_440759</t>
  </si>
  <si>
    <t>TXN_237191</t>
  </si>
  <si>
    <t>TXN_524771</t>
  </si>
  <si>
    <t>TXN_107112</t>
  </si>
  <si>
    <t>TXN_125454</t>
  </si>
  <si>
    <t>TXN_319400</t>
  </si>
  <si>
    <t>TXN_392695</t>
  </si>
  <si>
    <t>TXN_183068</t>
  </si>
  <si>
    <t>TXN_886034</t>
  </si>
  <si>
    <t>TXN_524428</t>
  </si>
  <si>
    <t>TXN_704887</t>
  </si>
  <si>
    <t>TXN_148412</t>
  </si>
  <si>
    <t>TXN_504242</t>
  </si>
  <si>
    <t>TXN_775566</t>
  </si>
  <si>
    <t>TXN_170014</t>
  </si>
  <si>
    <t>TXN_162798</t>
  </si>
  <si>
    <t>TXN_950023</t>
  </si>
  <si>
    <t>TXN_512612</t>
  </si>
  <si>
    <t>TXN_783689</t>
  </si>
  <si>
    <t>TXN_983140</t>
  </si>
  <si>
    <t>TXN_108910</t>
  </si>
  <si>
    <t>TXN_819053</t>
  </si>
  <si>
    <t>TXN_921370</t>
  </si>
  <si>
    <t>TXN_812124</t>
  </si>
  <si>
    <t>TXN_978108</t>
  </si>
  <si>
    <t>TXN_767730</t>
  </si>
  <si>
    <t>TXN_410078</t>
  </si>
  <si>
    <t>TXN_930588</t>
  </si>
  <si>
    <t>TXN_344550</t>
  </si>
  <si>
    <t>TXN_683897</t>
  </si>
  <si>
    <t>TXN_180725</t>
  </si>
  <si>
    <t>TXN_872969</t>
  </si>
  <si>
    <t>TXN_841473</t>
  </si>
  <si>
    <t>TXN_902937</t>
  </si>
  <si>
    <t>TXN_665153</t>
  </si>
  <si>
    <t>TXN_289237</t>
  </si>
  <si>
    <t>TXN_919767</t>
  </si>
  <si>
    <t>TXN_146472</t>
  </si>
  <si>
    <t>TXN_632564</t>
  </si>
  <si>
    <t>TXN_881484</t>
  </si>
  <si>
    <t>TXN_332700</t>
  </si>
  <si>
    <t>TXN_645861</t>
  </si>
  <si>
    <t>TXN_879680</t>
  </si>
  <si>
    <t>TXN_604675</t>
  </si>
  <si>
    <t>TXN_703278</t>
  </si>
  <si>
    <t>TXN_284466</t>
  </si>
  <si>
    <t>TXN_751719</t>
  </si>
  <si>
    <t>TXN_245582</t>
  </si>
  <si>
    <t>TXN_316711</t>
  </si>
  <si>
    <t>TXN_466981</t>
  </si>
  <si>
    <t>TXN_795398</t>
  </si>
  <si>
    <t>TXN_556894</t>
  </si>
  <si>
    <t>TXN_699407</t>
  </si>
  <si>
    <t>TXN_913102</t>
  </si>
  <si>
    <t>TXN_149056</t>
  </si>
  <si>
    <t>TXN_369355</t>
  </si>
  <si>
    <t>TXN_669021</t>
  </si>
  <si>
    <t>TXN_788133</t>
  </si>
  <si>
    <t>TXN_968304</t>
  </si>
  <si>
    <t>TXN_111130</t>
  </si>
  <si>
    <t>TXN_177990</t>
  </si>
  <si>
    <t>TXN_788905</t>
  </si>
  <si>
    <t>TXN_663144</t>
  </si>
  <si>
    <t>TXN_517633</t>
  </si>
  <si>
    <t>TXN_117474</t>
  </si>
  <si>
    <t>TXN_152502</t>
  </si>
  <si>
    <t>TXN_117115</t>
  </si>
  <si>
    <t>TXN_870708</t>
  </si>
  <si>
    <t>TXN_645886</t>
  </si>
  <si>
    <t>TXN_796242</t>
  </si>
  <si>
    <t>TXN_605751</t>
  </si>
  <si>
    <t>TXN_479439</t>
  </si>
  <si>
    <t>TXN_661848</t>
  </si>
  <si>
    <t>TXN_985345</t>
  </si>
  <si>
    <t>TXN_130153</t>
  </si>
  <si>
    <t>TXN_143405</t>
  </si>
  <si>
    <t>TXN_555912</t>
  </si>
  <si>
    <t>TXN_247921</t>
  </si>
  <si>
    <t>TXN_520002</t>
  </si>
  <si>
    <t>TXN_678374</t>
  </si>
  <si>
    <t>TXN_399417</t>
  </si>
  <si>
    <t>TXN_291656</t>
  </si>
  <si>
    <t>TXN_170328</t>
  </si>
  <si>
    <t>TXN_594171</t>
  </si>
  <si>
    <t>TXN_555571</t>
  </si>
  <si>
    <t>TXN_211429</t>
  </si>
  <si>
    <t>TXN_850840</t>
  </si>
  <si>
    <t>TXN_701047</t>
  </si>
  <si>
    <t>TXN_978639</t>
  </si>
  <si>
    <t>TXN_456430</t>
  </si>
  <si>
    <t>TXN_868878</t>
  </si>
  <si>
    <t>TXN_400729</t>
  </si>
  <si>
    <t>TXN_344256</t>
  </si>
  <si>
    <t>TXN_248360</t>
  </si>
  <si>
    <t>TXN_960459</t>
  </si>
  <si>
    <t>TXN_934366</t>
  </si>
  <si>
    <t>TXN_884591</t>
  </si>
  <si>
    <t>TXN_954099</t>
  </si>
  <si>
    <t>TXN_785179</t>
  </si>
  <si>
    <t>TXN_264300</t>
  </si>
  <si>
    <t>TXN_840470</t>
  </si>
  <si>
    <t>TXN_206030</t>
  </si>
  <si>
    <t>TXN_754133</t>
  </si>
  <si>
    <t>TXN_450929</t>
  </si>
  <si>
    <t>TXN_763378</t>
  </si>
  <si>
    <t>TXN_473628</t>
  </si>
  <si>
    <t>TXN_712404</t>
  </si>
  <si>
    <t>TXN_150929</t>
  </si>
  <si>
    <t>TXN_703165</t>
  </si>
  <si>
    <t>TXN_151114</t>
  </si>
  <si>
    <t>TXN_794432</t>
  </si>
  <si>
    <t>TXN_858952</t>
  </si>
  <si>
    <t>TXN_136998</t>
  </si>
  <si>
    <t>TXN_159304</t>
  </si>
  <si>
    <t>TXN_411705</t>
  </si>
  <si>
    <t>TXN_275941</t>
  </si>
  <si>
    <t>TXN_260724</t>
  </si>
  <si>
    <t>TXN_862669</t>
  </si>
  <si>
    <t>TXN_949626</t>
  </si>
  <si>
    <t>TXN_722635</t>
  </si>
  <si>
    <t>TXN_148297</t>
  </si>
  <si>
    <t>TXN_204552</t>
  </si>
  <si>
    <t>TXN_758291</t>
  </si>
  <si>
    <t>TXN_138211</t>
  </si>
  <si>
    <t>TXN_204353</t>
  </si>
  <si>
    <t>TXN_345982</t>
  </si>
  <si>
    <t>TXN_371411</t>
  </si>
  <si>
    <t>TXN_846952</t>
  </si>
  <si>
    <t>TXN_586193</t>
  </si>
  <si>
    <t>TXN_608795</t>
  </si>
  <si>
    <t>TXN_207619</t>
  </si>
  <si>
    <t>TXN_547027</t>
  </si>
  <si>
    <t>TXN_164257</t>
  </si>
  <si>
    <t>TXN_929891</t>
  </si>
  <si>
    <t>TXN_310878</t>
  </si>
  <si>
    <t>TXN_832744</t>
  </si>
  <si>
    <t>TXN_697508</t>
  </si>
  <si>
    <t>TXN_854562</t>
  </si>
  <si>
    <t>TXN_547093</t>
  </si>
  <si>
    <t>TXN_393295</t>
  </si>
  <si>
    <t>TXN_979385</t>
  </si>
  <si>
    <t>TXN_942260</t>
  </si>
  <si>
    <t>TXN_850510</t>
  </si>
  <si>
    <t>TXN_607593</t>
  </si>
  <si>
    <t>TXN_890948</t>
  </si>
  <si>
    <t>TXN_930770</t>
  </si>
  <si>
    <t>TXN_212038</t>
  </si>
  <si>
    <t>TXN_505638</t>
  </si>
  <si>
    <t>TXN_593566</t>
  </si>
  <si>
    <t>TXN_777485</t>
  </si>
  <si>
    <t>TXN_601569</t>
  </si>
  <si>
    <t>TXN_889544</t>
  </si>
  <si>
    <t>TXN_164965</t>
  </si>
  <si>
    <t>TXN_571306</t>
  </si>
  <si>
    <t>TXN_609341</t>
  </si>
  <si>
    <t>TXN_396637</t>
  </si>
  <si>
    <t>TXN_799384</t>
  </si>
  <si>
    <t>TXN_220239</t>
  </si>
  <si>
    <t>TXN_385468</t>
  </si>
  <si>
    <t>TXN_429780</t>
  </si>
  <si>
    <t>TXN_585200</t>
  </si>
  <si>
    <t>TXN_943803</t>
  </si>
  <si>
    <t>TXN_795027</t>
  </si>
  <si>
    <t>TXN_591149</t>
  </si>
  <si>
    <t>TXN_123557</t>
  </si>
  <si>
    <t>TXN_115740</t>
  </si>
  <si>
    <t>TXN_968830</t>
  </si>
  <si>
    <t>TXN_504970</t>
  </si>
  <si>
    <t>TXN_511328</t>
  </si>
  <si>
    <t>TXN_751062</t>
  </si>
  <si>
    <t>TXN_955339</t>
  </si>
  <si>
    <t>TXN_217964</t>
  </si>
  <si>
    <t>TXN_958064</t>
  </si>
  <si>
    <t>TXN_341734</t>
  </si>
  <si>
    <t>TXN_993326</t>
  </si>
  <si>
    <t>TXN_248201</t>
  </si>
  <si>
    <t>TXN_649664</t>
  </si>
  <si>
    <t>TXN_749646</t>
  </si>
  <si>
    <t>TXN_840041</t>
  </si>
  <si>
    <t>TXN_981251</t>
  </si>
  <si>
    <t>TXN_514417</t>
  </si>
  <si>
    <t>TXN_104184</t>
  </si>
  <si>
    <t>TXN_944929</t>
  </si>
  <si>
    <t>TXN_175295</t>
  </si>
  <si>
    <t>TXN_280959</t>
  </si>
  <si>
    <t>TXN_965389</t>
  </si>
  <si>
    <t>TXN_965333</t>
  </si>
  <si>
    <t>TXN_555948</t>
  </si>
  <si>
    <t>TXN_159309</t>
  </si>
  <si>
    <t>TXN_918714</t>
  </si>
  <si>
    <t>TXN_138737</t>
  </si>
  <si>
    <t>TXN_271661</t>
  </si>
  <si>
    <t>TXN_601081</t>
  </si>
  <si>
    <t>TXN_281110</t>
  </si>
  <si>
    <t>TXN_550059</t>
  </si>
  <si>
    <t>TXN_657597</t>
  </si>
  <si>
    <t>TXN_181649</t>
  </si>
  <si>
    <t>TXN_749079</t>
  </si>
  <si>
    <t>TXN_842799</t>
  </si>
  <si>
    <t>TXN_830314</t>
  </si>
  <si>
    <t>TXN_139079</t>
  </si>
  <si>
    <t>TXN_816320</t>
  </si>
  <si>
    <t>TXN_431919</t>
  </si>
  <si>
    <t>TXN_846109</t>
  </si>
  <si>
    <t>TXN_389010</t>
  </si>
  <si>
    <t>TXN_870835</t>
  </si>
  <si>
    <t>TXN_973205</t>
  </si>
  <si>
    <t>TXN_248050</t>
  </si>
  <si>
    <t>TXN_873934</t>
  </si>
  <si>
    <t>TXN_650505</t>
  </si>
  <si>
    <t>TXN_576707</t>
  </si>
  <si>
    <t>TXN_235895</t>
  </si>
  <si>
    <t>TXN_853706</t>
  </si>
  <si>
    <t>TXN_934166</t>
  </si>
  <si>
    <t>TXN_871471</t>
  </si>
  <si>
    <t>TXN_507394</t>
  </si>
  <si>
    <t>TXN_363706</t>
  </si>
  <si>
    <t>TXN_622269</t>
  </si>
  <si>
    <t>TXN_249906</t>
  </si>
  <si>
    <t>TXN_128294</t>
  </si>
  <si>
    <t>TXN_491450</t>
  </si>
  <si>
    <t>TXN_369134</t>
  </si>
  <si>
    <t>TXN_631778</t>
  </si>
  <si>
    <t>TXN_654650</t>
  </si>
  <si>
    <t>TXN_961827</t>
  </si>
  <si>
    <t>TXN_553916</t>
  </si>
  <si>
    <t>TXN_827891</t>
  </si>
  <si>
    <t>TXN_289721</t>
  </si>
  <si>
    <t>TXN_748647</t>
  </si>
  <si>
    <t>TXN_501900</t>
  </si>
  <si>
    <t>TXN_162338</t>
  </si>
  <si>
    <t>TXN_458078</t>
  </si>
  <si>
    <t>TXN_784572</t>
  </si>
  <si>
    <t>TXN_642460</t>
  </si>
  <si>
    <t>TXN_294700</t>
  </si>
  <si>
    <t>TXN_639945</t>
  </si>
  <si>
    <t>TXN_743697</t>
  </si>
  <si>
    <t>TXN_302508</t>
  </si>
  <si>
    <t>TXN_553502</t>
  </si>
  <si>
    <t>TXN_763622</t>
  </si>
  <si>
    <t>TXN_375348</t>
  </si>
  <si>
    <t>TXN_704083</t>
  </si>
  <si>
    <t>TXN_965607</t>
  </si>
  <si>
    <t>TXN_931074</t>
  </si>
  <si>
    <t>TXN_859251</t>
  </si>
  <si>
    <t>TXN_223596</t>
  </si>
  <si>
    <t>TXN_326568</t>
  </si>
  <si>
    <t>TXN_763046</t>
  </si>
  <si>
    <t>TXN_848446</t>
  </si>
  <si>
    <t>TXN_557963</t>
  </si>
  <si>
    <t>TXN_531061</t>
  </si>
  <si>
    <t>TXN_560990</t>
  </si>
  <si>
    <t>TXN_964424</t>
  </si>
  <si>
    <t>TXN_100813</t>
  </si>
  <si>
    <t>TXN_458375</t>
  </si>
  <si>
    <t>TXN_640239</t>
  </si>
  <si>
    <t>TXN_160305</t>
  </si>
  <si>
    <t>TXN_986097</t>
  </si>
  <si>
    <t>TXN_935804</t>
  </si>
  <si>
    <t>TXN_206559</t>
  </si>
  <si>
    <t>TXN_443905</t>
  </si>
  <si>
    <t>TXN_633639</t>
  </si>
  <si>
    <t>TXN_350128</t>
  </si>
  <si>
    <t>TXN_903785</t>
  </si>
  <si>
    <t>TXN_644566</t>
  </si>
  <si>
    <t>TXN_613139</t>
  </si>
  <si>
    <t>TXN_147595</t>
  </si>
  <si>
    <t>TXN_521283</t>
  </si>
  <si>
    <t>TXN_358716</t>
  </si>
  <si>
    <t>TXN_699585</t>
  </si>
  <si>
    <t>TXN_785742</t>
  </si>
  <si>
    <t>TXN_250200</t>
  </si>
  <si>
    <t>TXN_751082</t>
  </si>
  <si>
    <t>TXN_189370</t>
  </si>
  <si>
    <t>TXN_925348</t>
  </si>
  <si>
    <t>TXN_166334</t>
  </si>
  <si>
    <t>TXN_664170</t>
  </si>
  <si>
    <t>TXN_235297</t>
  </si>
  <si>
    <t>TXN_424476</t>
  </si>
  <si>
    <t>TXN_618340</t>
  </si>
  <si>
    <t>TXN_627975</t>
  </si>
  <si>
    <t>TXN_828612</t>
  </si>
  <si>
    <t>TXN_774751</t>
  </si>
  <si>
    <t>TXN_364684</t>
  </si>
  <si>
    <t>TXN_916353</t>
  </si>
  <si>
    <t>TXN_687017</t>
  </si>
  <si>
    <t>TXN_556736</t>
  </si>
  <si>
    <t>TXN_599223</t>
  </si>
  <si>
    <t>TXN_950303</t>
  </si>
  <si>
    <t>TXN_949662</t>
  </si>
  <si>
    <t>TXN_838326</t>
  </si>
  <si>
    <t>TXN_820583</t>
  </si>
  <si>
    <t>TXN_835860</t>
  </si>
  <si>
    <t>TXN_953102</t>
  </si>
  <si>
    <t>TXN_125327</t>
  </si>
  <si>
    <t>TXN_294464</t>
  </si>
  <si>
    <t>TXN_148455</t>
  </si>
  <si>
    <t>TXN_782836</t>
  </si>
  <si>
    <t>TXN_121844</t>
  </si>
  <si>
    <t>TXN_481783</t>
  </si>
  <si>
    <t>TXN_430246</t>
  </si>
  <si>
    <t>TXN_845319</t>
  </si>
  <si>
    <t>TXN_632859</t>
  </si>
  <si>
    <t>TXN_206185</t>
  </si>
  <si>
    <t>TXN_312268</t>
  </si>
  <si>
    <t>TXN_203647</t>
  </si>
  <si>
    <t>TXN_845250</t>
  </si>
  <si>
    <t>TXN_299773</t>
  </si>
  <si>
    <t>TXN_670908</t>
  </si>
  <si>
    <t>TXN_934501</t>
  </si>
  <si>
    <t>TXN_703448</t>
  </si>
  <si>
    <t>TXN_397747</t>
  </si>
  <si>
    <t>TXN_529931</t>
  </si>
  <si>
    <t>TXN_517416</t>
  </si>
  <si>
    <t>TXN_790790</t>
  </si>
  <si>
    <t>TXN_230663</t>
  </si>
  <si>
    <t>TXN_554055</t>
  </si>
  <si>
    <t>TXN_356805</t>
  </si>
  <si>
    <t>TXN_221307</t>
  </si>
  <si>
    <t>TXN_226671</t>
  </si>
  <si>
    <t>TXN_506786</t>
  </si>
  <si>
    <t>TXN_449094</t>
  </si>
  <si>
    <t>TXN_707960</t>
  </si>
  <si>
    <t>TXN_599093</t>
  </si>
  <si>
    <t>TXN_446386</t>
  </si>
  <si>
    <t>TXN_280360</t>
  </si>
  <si>
    <t>TXN_178459</t>
  </si>
  <si>
    <t>TXN_239735</t>
  </si>
  <si>
    <t>TXN_660649</t>
  </si>
  <si>
    <t>TXN_251690</t>
  </si>
  <si>
    <t>TXN_802408</t>
  </si>
  <si>
    <t>TXN_593174</t>
  </si>
  <si>
    <t>TXN_641906</t>
  </si>
  <si>
    <t>TXN_403923</t>
  </si>
  <si>
    <t>TXN_234321</t>
  </si>
  <si>
    <t>TXN_225328</t>
  </si>
  <si>
    <t>TXN_501963</t>
  </si>
  <si>
    <t>TXN_232037</t>
  </si>
  <si>
    <t>TXN_555409</t>
  </si>
  <si>
    <t>TXN_277350</t>
  </si>
  <si>
    <t>TXN_486941</t>
  </si>
  <si>
    <t>TXN_871452</t>
  </si>
  <si>
    <t>TXN_264274</t>
  </si>
  <si>
    <t>TXN_353730</t>
  </si>
  <si>
    <t>TXN_792816</t>
  </si>
  <si>
    <t>TXN_352960</t>
  </si>
  <si>
    <t>TXN_602228</t>
  </si>
  <si>
    <t>TXN_892307</t>
  </si>
  <si>
    <t>TXN_313084</t>
  </si>
  <si>
    <t>TXN_404879</t>
  </si>
  <si>
    <t>TXN_620073</t>
  </si>
  <si>
    <t>TXN_501520</t>
  </si>
  <si>
    <t>TXN_350953</t>
  </si>
  <si>
    <t>TXN_578370</t>
  </si>
  <si>
    <t>TXN_670990</t>
  </si>
  <si>
    <t>TXN_398809</t>
  </si>
  <si>
    <t>TXN_578174</t>
  </si>
  <si>
    <t>TXN_483686</t>
  </si>
  <si>
    <t>TXN_817202</t>
  </si>
  <si>
    <t>TXN_772677</t>
  </si>
  <si>
    <t>TXN_567628</t>
  </si>
  <si>
    <t>TXN_962986</t>
  </si>
  <si>
    <t>TXN_296213</t>
  </si>
  <si>
    <t>TXN_589460</t>
  </si>
  <si>
    <t>TXN_253920</t>
  </si>
  <si>
    <t>TXN_453138</t>
  </si>
  <si>
    <t>TXN_923686</t>
  </si>
  <si>
    <t>TXN_953974</t>
  </si>
  <si>
    <t>TXN_311845</t>
  </si>
  <si>
    <t>TXN_506561</t>
  </si>
  <si>
    <t>TXN_500413</t>
  </si>
  <si>
    <t>TXN_138358</t>
  </si>
  <si>
    <t>TXN_119464</t>
  </si>
  <si>
    <t>TXN_430211</t>
  </si>
  <si>
    <t>TXN_664923</t>
  </si>
  <si>
    <t>TXN_494866</t>
  </si>
  <si>
    <t>TXN_337669</t>
  </si>
  <si>
    <t>TXN_279404</t>
  </si>
  <si>
    <t>TXN_425492</t>
  </si>
  <si>
    <t>TXN_511004</t>
  </si>
  <si>
    <t>TXN_693316</t>
  </si>
  <si>
    <t>TXN_356618</t>
  </si>
  <si>
    <t>TXN_887540</t>
  </si>
  <si>
    <t>TXN_831477</t>
  </si>
  <si>
    <t>TXN_169794</t>
  </si>
  <si>
    <t>TXN_522861</t>
  </si>
  <si>
    <t>TXN_628734</t>
  </si>
  <si>
    <t>TXN_185687</t>
  </si>
  <si>
    <t>TXN_735461</t>
  </si>
  <si>
    <t>TXN_634232</t>
  </si>
  <si>
    <t>TXN_720342</t>
  </si>
  <si>
    <t>TXN_448695</t>
  </si>
  <si>
    <t>TXN_879346</t>
  </si>
  <si>
    <t>TXN_991249</t>
  </si>
  <si>
    <t>TXN_133132</t>
  </si>
  <si>
    <t>TXN_715139</t>
  </si>
  <si>
    <t>TXN_711477</t>
  </si>
  <si>
    <t>TXN_539414</t>
  </si>
  <si>
    <t>TXN_607073</t>
  </si>
  <si>
    <t>TXN_607024</t>
  </si>
  <si>
    <t>TXN_579910</t>
  </si>
  <si>
    <t>TXN_563075</t>
  </si>
  <si>
    <t>TXN_396796</t>
  </si>
  <si>
    <t>TXN_124787</t>
  </si>
  <si>
    <t>TXN_103884</t>
  </si>
  <si>
    <t>TXN_188744</t>
  </si>
  <si>
    <t>TXN_829574</t>
  </si>
  <si>
    <t>TXN_299597</t>
  </si>
  <si>
    <t>TXN_307271</t>
  </si>
  <si>
    <t>TXN_378131</t>
  </si>
  <si>
    <t>TXN_707726</t>
  </si>
  <si>
    <t>TXN_899074</t>
  </si>
  <si>
    <t>TXN_668936</t>
  </si>
  <si>
    <t>TXN_821036</t>
  </si>
  <si>
    <t>TXN_285630</t>
  </si>
  <si>
    <t>TXN_760980</t>
  </si>
  <si>
    <t>TXN_140367</t>
  </si>
  <si>
    <t>TXN_179385</t>
  </si>
  <si>
    <t>TXN_605955</t>
  </si>
  <si>
    <t>TXN_900470</t>
  </si>
  <si>
    <t>TXN_500633</t>
  </si>
  <si>
    <t>TXN_259607</t>
  </si>
  <si>
    <t>TXN_783392</t>
  </si>
  <si>
    <t>TXN_346772</t>
  </si>
  <si>
    <t>TXN_113093</t>
  </si>
  <si>
    <t>TXN_295512</t>
  </si>
  <si>
    <t>TXN_907864</t>
  </si>
  <si>
    <t>TXN_542418</t>
  </si>
  <si>
    <t>TXN_415042</t>
  </si>
  <si>
    <t>TXN_860613</t>
  </si>
  <si>
    <t>TXN_172321</t>
  </si>
  <si>
    <t>TXN_963141</t>
  </si>
  <si>
    <t>TXN_829860</t>
  </si>
  <si>
    <t>TXN_116585</t>
  </si>
  <si>
    <t>TXN_340266</t>
  </si>
  <si>
    <t>TXN_202409</t>
  </si>
  <si>
    <t>TXN_400941</t>
  </si>
  <si>
    <t>TXN_299288</t>
  </si>
  <si>
    <t>TXN_932065</t>
  </si>
  <si>
    <t>TXN_552455</t>
  </si>
  <si>
    <t>TXN_130848</t>
  </si>
  <si>
    <t>TXN_452175</t>
  </si>
  <si>
    <t>TXN_293914</t>
  </si>
  <si>
    <t>TXN_277705</t>
  </si>
  <si>
    <t>TXN_775333</t>
  </si>
  <si>
    <t>TXN_169615</t>
  </si>
  <si>
    <t>TXN_651763</t>
  </si>
  <si>
    <t>TXN_633811</t>
  </si>
  <si>
    <t>TXN_592526</t>
  </si>
  <si>
    <t>TXN_554502</t>
  </si>
  <si>
    <t>TXN_245730</t>
  </si>
  <si>
    <t>TXN_161962</t>
  </si>
  <si>
    <t>TXN_988234</t>
  </si>
  <si>
    <t>TXN_228968</t>
  </si>
  <si>
    <t>TXN_395808</t>
  </si>
  <si>
    <t>TXN_403879</t>
  </si>
  <si>
    <t>TXN_901285</t>
  </si>
  <si>
    <t>TXN_872417</t>
  </si>
  <si>
    <t>TXN_309891</t>
  </si>
  <si>
    <t>TXN_265022</t>
  </si>
  <si>
    <t>TXN_372614</t>
  </si>
  <si>
    <t>TXN_945063</t>
  </si>
  <si>
    <t>TXN_429636</t>
  </si>
  <si>
    <t>TXN_421870</t>
  </si>
  <si>
    <t>TXN_103152</t>
  </si>
  <si>
    <t>TXN_787284</t>
  </si>
  <si>
    <t>TXN_757792</t>
  </si>
  <si>
    <t>TXN_588559</t>
  </si>
  <si>
    <t>TXN_165418</t>
  </si>
  <si>
    <t>TXN_267081</t>
  </si>
  <si>
    <t>TXN_293158</t>
  </si>
  <si>
    <t>TXN_271703</t>
  </si>
  <si>
    <t>TXN_180421</t>
  </si>
  <si>
    <t>TXN_344811</t>
  </si>
  <si>
    <t>TXN_907751</t>
  </si>
  <si>
    <t>TXN_457233</t>
  </si>
  <si>
    <t>TXN_117067</t>
  </si>
  <si>
    <t>TXN_435183</t>
  </si>
  <si>
    <t>TXN_148564</t>
  </si>
  <si>
    <t>TXN_259872</t>
  </si>
  <si>
    <t>TXN_206357</t>
  </si>
  <si>
    <t>TXN_748858</t>
  </si>
  <si>
    <t>TXN_988538</t>
  </si>
  <si>
    <t>TXN_338368</t>
  </si>
  <si>
    <t>TXN_756199</t>
  </si>
  <si>
    <t>TXN_730806</t>
  </si>
  <si>
    <t>TXN_107842</t>
  </si>
  <si>
    <t>TXN_492532</t>
  </si>
  <si>
    <t>TXN_594045</t>
  </si>
  <si>
    <t>TXN_540345</t>
  </si>
  <si>
    <t>TXN_231549</t>
  </si>
  <si>
    <t>TXN_510086</t>
  </si>
  <si>
    <t>TXN_950805</t>
  </si>
  <si>
    <t>TXN_470864</t>
  </si>
  <si>
    <t>TXN_680006</t>
  </si>
  <si>
    <t>TXN_181644</t>
  </si>
  <si>
    <t>TXN_441853</t>
  </si>
  <si>
    <t>TXN_861288</t>
  </si>
  <si>
    <t>TXN_228258</t>
  </si>
  <si>
    <t>TXN_504533</t>
  </si>
  <si>
    <t>TXN_374973</t>
  </si>
  <si>
    <t>TXN_644143</t>
  </si>
  <si>
    <t>TXN_698249</t>
  </si>
  <si>
    <t>TXN_121172</t>
  </si>
  <si>
    <t>TXN_796960</t>
  </si>
  <si>
    <t>TXN_245354</t>
  </si>
  <si>
    <t>TXN_122452</t>
  </si>
  <si>
    <t>TXN_384211</t>
  </si>
  <si>
    <t>TXN_895852</t>
  </si>
  <si>
    <t>TXN_650726</t>
  </si>
  <si>
    <t>TXN_670131</t>
  </si>
  <si>
    <t>TXN_815961</t>
  </si>
  <si>
    <t>TXN_972855</t>
  </si>
  <si>
    <t>TXN_208155</t>
  </si>
  <si>
    <t>TXN_353350</t>
  </si>
  <si>
    <t>TXN_593539</t>
  </si>
  <si>
    <t>TXN_204176</t>
  </si>
  <si>
    <t>TXN_845398</t>
  </si>
  <si>
    <t>TXN_284076</t>
  </si>
  <si>
    <t>TXN_303831</t>
  </si>
  <si>
    <t>TXN_216163</t>
  </si>
  <si>
    <t>TXN_448824</t>
  </si>
  <si>
    <t>TXN_460109</t>
  </si>
  <si>
    <t>TXN_726243</t>
  </si>
  <si>
    <t>TXN_617194</t>
  </si>
  <si>
    <t>TXN_323946</t>
  </si>
  <si>
    <t>TXN_940592</t>
  </si>
  <si>
    <t>TXN_574775</t>
  </si>
  <si>
    <t>TXN_850733</t>
  </si>
  <si>
    <t>TXN_878639</t>
  </si>
  <si>
    <t>TXN_497507</t>
  </si>
  <si>
    <t>TXN_934317</t>
  </si>
  <si>
    <t>TXN_726774</t>
  </si>
  <si>
    <t>TXN_177177</t>
  </si>
  <si>
    <t>TXN_375170</t>
  </si>
  <si>
    <t>TXN_838515</t>
  </si>
  <si>
    <t>TXN_303615</t>
  </si>
  <si>
    <t>TXN_677176</t>
  </si>
  <si>
    <t>TXN_873069</t>
  </si>
  <si>
    <t>TXN_638831</t>
  </si>
  <si>
    <t>TXN_104309</t>
  </si>
  <si>
    <t>TXN_315039</t>
  </si>
  <si>
    <t>TXN_390610</t>
  </si>
  <si>
    <t>TXN_909210</t>
  </si>
  <si>
    <t>TXN_663016</t>
  </si>
  <si>
    <t>TXN_641954</t>
  </si>
  <si>
    <t>TXN_662518</t>
  </si>
  <si>
    <t>TXN_892929</t>
  </si>
  <si>
    <t>TXN_719813</t>
  </si>
  <si>
    <t>TXN_733648</t>
  </si>
  <si>
    <t>TXN_903370</t>
  </si>
  <si>
    <t>TXN_611151</t>
  </si>
  <si>
    <t>TXN_944347</t>
  </si>
  <si>
    <t>TXN_610331</t>
  </si>
  <si>
    <t>TXN_980781</t>
  </si>
  <si>
    <t>TXN_665157</t>
  </si>
  <si>
    <t>TXN_329635</t>
  </si>
  <si>
    <t>TXN_656904</t>
  </si>
  <si>
    <t>TXN_199818</t>
  </si>
  <si>
    <t>TXN_747070</t>
  </si>
  <si>
    <t>TXN_999677</t>
  </si>
  <si>
    <t>TXN_192249</t>
  </si>
  <si>
    <t>TXN_751572</t>
  </si>
  <si>
    <t>TXN_976632</t>
  </si>
  <si>
    <t>TXN_828931</t>
  </si>
  <si>
    <t>TXN_844793</t>
  </si>
  <si>
    <t>TXN_280452</t>
  </si>
  <si>
    <t>TXN_925204</t>
  </si>
  <si>
    <t>TXN_659226</t>
  </si>
  <si>
    <t>TXN_530978</t>
  </si>
  <si>
    <t>TXN_585377</t>
  </si>
  <si>
    <t>TXN_689252</t>
  </si>
  <si>
    <t>TXN_244302</t>
  </si>
  <si>
    <t>TXN_698121</t>
  </si>
  <si>
    <t>TXN_505817</t>
  </si>
  <si>
    <t>TXN_229636</t>
  </si>
  <si>
    <t>TXN_465332</t>
  </si>
  <si>
    <t>TXN_735425</t>
  </si>
  <si>
    <t>TXN_701015</t>
  </si>
  <si>
    <t>TXN_769987</t>
  </si>
  <si>
    <t>TXN_988677</t>
  </si>
  <si>
    <t>TXN_643182</t>
  </si>
  <si>
    <t>TXN_243654</t>
  </si>
  <si>
    <t>TXN_708124</t>
  </si>
  <si>
    <t>TXN_762058</t>
  </si>
  <si>
    <t>TXN_427453</t>
  </si>
  <si>
    <t>TXN_516848</t>
  </si>
  <si>
    <t>TXN_618283</t>
  </si>
  <si>
    <t>TXN_595608</t>
  </si>
  <si>
    <t>TXN_345772</t>
  </si>
  <si>
    <t>TXN_805747</t>
  </si>
  <si>
    <t>TXN_727180</t>
  </si>
  <si>
    <t>TXN_794746</t>
  </si>
  <si>
    <t>TXN_247490</t>
  </si>
  <si>
    <t>TXN_126384</t>
  </si>
  <si>
    <t>TXN_787134</t>
  </si>
  <si>
    <t>TXN_549855</t>
  </si>
  <si>
    <t>TXN_817348</t>
  </si>
  <si>
    <t>TXN_820256</t>
  </si>
  <si>
    <t>TXN_647301</t>
  </si>
  <si>
    <t>TXN_941897</t>
  </si>
  <si>
    <t>TXN_263270</t>
  </si>
  <si>
    <t>TXN_771467</t>
  </si>
  <si>
    <t>TXN_402520</t>
  </si>
  <si>
    <t>TXN_112014</t>
  </si>
  <si>
    <t>TXN_232121</t>
  </si>
  <si>
    <t>TXN_259093</t>
  </si>
  <si>
    <t>TXN_333561</t>
  </si>
  <si>
    <t>TXN_948269</t>
  </si>
  <si>
    <t>TXN_710539</t>
  </si>
  <si>
    <t>TXN_707395</t>
  </si>
  <si>
    <t>TXN_914609</t>
  </si>
  <si>
    <t>TXN_424968</t>
  </si>
  <si>
    <t>TXN_199158</t>
  </si>
  <si>
    <t>TXN_359972</t>
  </si>
  <si>
    <t>TXN_790164</t>
  </si>
  <si>
    <t>TXN_746557</t>
  </si>
  <si>
    <t>TXN_757741</t>
  </si>
  <si>
    <t>TXN_423045</t>
  </si>
  <si>
    <t>TXN_252581</t>
  </si>
  <si>
    <t>TXN_864056</t>
  </si>
  <si>
    <t>TXN_128646</t>
  </si>
  <si>
    <t>TXN_234517</t>
  </si>
  <si>
    <t>TXN_382716</t>
  </si>
  <si>
    <t>TXN_268462</t>
  </si>
  <si>
    <t>TXN_189926</t>
  </si>
  <si>
    <t>TXN_788917</t>
  </si>
  <si>
    <t>TXN_219758</t>
  </si>
  <si>
    <t>TXN_992187</t>
  </si>
  <si>
    <t>TXN_512228</t>
  </si>
  <si>
    <t>TXN_285133</t>
  </si>
  <si>
    <t>TXN_169162</t>
  </si>
  <si>
    <t>TXN_468869</t>
  </si>
  <si>
    <t>TXN_534176</t>
  </si>
  <si>
    <t>TXN_804597</t>
  </si>
  <si>
    <t>TXN_721445</t>
  </si>
  <si>
    <t>TXN_286930</t>
  </si>
  <si>
    <t>TXN_840847</t>
  </si>
  <si>
    <t>TXN_916752</t>
  </si>
  <si>
    <t>TXN_590362</t>
  </si>
  <si>
    <t>TXN_759891</t>
  </si>
  <si>
    <t>TXN_992667</t>
  </si>
  <si>
    <t>TXN_474817</t>
  </si>
  <si>
    <t>TXN_332632</t>
  </si>
  <si>
    <t>TXN_491199</t>
  </si>
  <si>
    <t>TXN_713704</t>
  </si>
  <si>
    <t>TXN_506472</t>
  </si>
  <si>
    <t>TXN_268454</t>
  </si>
  <si>
    <t>TXN_603609</t>
  </si>
  <si>
    <t>TXN_411613</t>
  </si>
  <si>
    <t>TXN_706127</t>
  </si>
  <si>
    <t>TXN_600725</t>
  </si>
  <si>
    <t>TXN_271517</t>
  </si>
  <si>
    <t>TXN_392001</t>
  </si>
  <si>
    <t>TXN_945821</t>
  </si>
  <si>
    <t>TXN_343417</t>
  </si>
  <si>
    <t>TXN_706247</t>
  </si>
  <si>
    <t>TXN_729123</t>
  </si>
  <si>
    <t>TXN_229197</t>
  </si>
  <si>
    <t>TXN_635695</t>
  </si>
  <si>
    <t>TXN_300799</t>
  </si>
  <si>
    <t>TXN_333801</t>
  </si>
  <si>
    <t>TXN_850039</t>
  </si>
  <si>
    <t>TXN_605690</t>
  </si>
  <si>
    <t>TXN_271647</t>
  </si>
  <si>
    <t>TXN_813915</t>
  </si>
  <si>
    <t>TXN_677401</t>
  </si>
  <si>
    <t>TXN_864601</t>
  </si>
  <si>
    <t>TXN_134414</t>
  </si>
  <si>
    <t>TXN_589887</t>
  </si>
  <si>
    <t>TXN_992308</t>
  </si>
  <si>
    <t>TXN_390398</t>
  </si>
  <si>
    <t>TXN_620078</t>
  </si>
  <si>
    <t>TXN_691922</t>
  </si>
  <si>
    <t>TXN_110632</t>
  </si>
  <si>
    <t>TXN_402627</t>
  </si>
  <si>
    <t>TXN_386259</t>
  </si>
  <si>
    <t>TXN_398120</t>
  </si>
  <si>
    <t>TXN_907395</t>
  </si>
  <si>
    <t>TXN_387570</t>
  </si>
  <si>
    <t>TXN_137921</t>
  </si>
  <si>
    <t>TXN_243788</t>
  </si>
  <si>
    <t>TXN_958745</t>
  </si>
  <si>
    <t>TXN_321077</t>
  </si>
  <si>
    <t>TXN_517233</t>
  </si>
  <si>
    <t>TXN_851865</t>
  </si>
  <si>
    <t>TXN_694688</t>
  </si>
  <si>
    <t>TXN_659846</t>
  </si>
  <si>
    <t>TXN_928591</t>
  </si>
  <si>
    <t>TXN_708457</t>
  </si>
  <si>
    <t>TXN_528939</t>
  </si>
  <si>
    <t>TXN_927835</t>
  </si>
  <si>
    <t>TXN_437630</t>
  </si>
  <si>
    <t>TXN_102994</t>
  </si>
  <si>
    <t>TXN_820320</t>
  </si>
  <si>
    <t>TXN_789911</t>
  </si>
  <si>
    <t>TXN_490926</t>
  </si>
  <si>
    <t>TXN_759350</t>
  </si>
  <si>
    <t>TXN_912525</t>
  </si>
  <si>
    <t>TXN_187678</t>
  </si>
  <si>
    <t>TXN_392466</t>
  </si>
  <si>
    <t>TXN_241260</t>
  </si>
  <si>
    <t>TXN_823799</t>
  </si>
  <si>
    <t>TXN_335530</t>
  </si>
  <si>
    <t>TXN_758674</t>
  </si>
  <si>
    <t>TXN_801067</t>
  </si>
  <si>
    <t>TXN_413609</t>
  </si>
  <si>
    <t>TXN_310339</t>
  </si>
  <si>
    <t>TXN_345226</t>
  </si>
  <si>
    <t>TXN_507669</t>
  </si>
  <si>
    <t>TXN_552538</t>
  </si>
  <si>
    <t>TXN_991044</t>
  </si>
  <si>
    <t>TXN_369049</t>
  </si>
  <si>
    <t>TXN_234165</t>
  </si>
  <si>
    <t>TXN_379060</t>
  </si>
  <si>
    <t>TXN_950607</t>
  </si>
  <si>
    <t>TXN_315613</t>
  </si>
  <si>
    <t>TXN_660002</t>
  </si>
  <si>
    <t>TXN_425449</t>
  </si>
  <si>
    <t>TXN_739434</t>
  </si>
  <si>
    <t>TXN_232520</t>
  </si>
  <si>
    <t>TXN_952915</t>
  </si>
  <si>
    <t>TXN_593195</t>
  </si>
  <si>
    <t>TXN_605036</t>
  </si>
  <si>
    <t>TXN_334811</t>
  </si>
  <si>
    <t>TXN_349870</t>
  </si>
  <si>
    <t>TXN_340083</t>
  </si>
  <si>
    <t>TXN_217207</t>
  </si>
  <si>
    <t>TXN_827372</t>
  </si>
  <si>
    <t>TXN_387897</t>
  </si>
  <si>
    <t>TXN_553037</t>
  </si>
  <si>
    <t>TXN_353136</t>
  </si>
  <si>
    <t>TXN_751497</t>
  </si>
  <si>
    <t>TXN_355366</t>
  </si>
  <si>
    <t>TXN_926161</t>
  </si>
  <si>
    <t>TXN_201358</t>
  </si>
  <si>
    <t>TXN_836094</t>
  </si>
  <si>
    <t>TXN_945314</t>
  </si>
  <si>
    <t>TXN_610359</t>
  </si>
  <si>
    <t>TXN_787793</t>
  </si>
  <si>
    <t>TXN_169602</t>
  </si>
  <si>
    <t>TXN_366980</t>
  </si>
  <si>
    <t>TXN_230511</t>
  </si>
  <si>
    <t>TXN_656717</t>
  </si>
  <si>
    <t>TXN_248994</t>
  </si>
  <si>
    <t>TXN_196813</t>
  </si>
  <si>
    <t>TXN_972422</t>
  </si>
  <si>
    <t>TXN_430836</t>
  </si>
  <si>
    <t>TXN_833018</t>
  </si>
  <si>
    <t>TXN_540350</t>
  </si>
  <si>
    <t>TXN_152654</t>
  </si>
  <si>
    <t>TXN_768280</t>
  </si>
  <si>
    <t>TXN_601812</t>
  </si>
  <si>
    <t>TXN_755373</t>
  </si>
  <si>
    <t>TXN_328357</t>
  </si>
  <si>
    <t>TXN_361711</t>
  </si>
  <si>
    <t>TXN_242956</t>
  </si>
  <si>
    <t>TXN_447874</t>
  </si>
  <si>
    <t>TXN_131638</t>
  </si>
  <si>
    <t>TXN_116601</t>
  </si>
  <si>
    <t>TXN_521683</t>
  </si>
  <si>
    <t>TXN_539253</t>
  </si>
  <si>
    <t>TXN_292171</t>
  </si>
  <si>
    <t>TXN_941865</t>
  </si>
  <si>
    <t>TXN_521836</t>
  </si>
  <si>
    <t>TXN_291147</t>
  </si>
  <si>
    <t>TXN_417328</t>
  </si>
  <si>
    <t>TXN_401888</t>
  </si>
  <si>
    <t>TXN_499412</t>
  </si>
  <si>
    <t>TXN_296529</t>
  </si>
  <si>
    <t>TXN_484984</t>
  </si>
  <si>
    <t>TXN_720941</t>
  </si>
  <si>
    <t>TXN_176505</t>
  </si>
  <si>
    <t>TXN_588300</t>
  </si>
  <si>
    <t>TXN_780472</t>
  </si>
  <si>
    <t>TXN_147020</t>
  </si>
  <si>
    <t>TXN_618826</t>
  </si>
  <si>
    <t>TXN_667634</t>
  </si>
  <si>
    <t>TXN_514687</t>
  </si>
  <si>
    <t>TXN_552699</t>
  </si>
  <si>
    <t>TXN_834780</t>
  </si>
  <si>
    <t>TXN_679321</t>
  </si>
  <si>
    <t>TXN_349772</t>
  </si>
  <si>
    <t>TXN_645888</t>
  </si>
  <si>
    <t>TXN_108893</t>
  </si>
  <si>
    <t>TXN_764923</t>
  </si>
  <si>
    <t>TXN_703470</t>
  </si>
  <si>
    <t>TXN_108071</t>
  </si>
  <si>
    <t>TXN_438598</t>
  </si>
  <si>
    <t>TXN_807593</t>
  </si>
  <si>
    <t>TXN_961181</t>
  </si>
  <si>
    <t>TXN_740475</t>
  </si>
  <si>
    <t>TXN_330897</t>
  </si>
  <si>
    <t>TXN_184685</t>
  </si>
  <si>
    <t>TXN_569336</t>
  </si>
  <si>
    <t>TXN_561613</t>
  </si>
  <si>
    <t>TXN_488608</t>
  </si>
  <si>
    <t>TXN_179684</t>
  </si>
  <si>
    <t>TXN_866649</t>
  </si>
  <si>
    <t>TXN_722283</t>
  </si>
  <si>
    <t>TXN_543471</t>
  </si>
  <si>
    <t>TXN_178054</t>
  </si>
  <si>
    <t>TXN_211538</t>
  </si>
  <si>
    <t>TXN_313976</t>
  </si>
  <si>
    <t>TXN_454861</t>
  </si>
  <si>
    <t>TXN_489738</t>
  </si>
  <si>
    <t>TXN_905782</t>
  </si>
  <si>
    <t>TXN_408753</t>
  </si>
  <si>
    <t>TXN_691351</t>
  </si>
  <si>
    <t>TXN_325852</t>
  </si>
  <si>
    <t>TXN_639915</t>
  </si>
  <si>
    <t>TXN_159832</t>
  </si>
  <si>
    <t>TXN_359567</t>
  </si>
  <si>
    <t>TXN_711220</t>
  </si>
  <si>
    <t>TXN_208944</t>
  </si>
  <si>
    <t>TXN_698475</t>
  </si>
  <si>
    <t>TXN_189519</t>
  </si>
  <si>
    <t>TXN_157740</t>
  </si>
  <si>
    <t>TXN_970489</t>
  </si>
  <si>
    <t>TXN_531889</t>
  </si>
  <si>
    <t>TXN_498487</t>
  </si>
  <si>
    <t>TXN_179978</t>
  </si>
  <si>
    <t>TXN_713566</t>
  </si>
  <si>
    <t>TXN_233247</t>
  </si>
  <si>
    <t>TXN_821195</t>
  </si>
  <si>
    <t>TXN_599167</t>
  </si>
  <si>
    <t>TXN_546509</t>
  </si>
  <si>
    <t>TXN_220522</t>
  </si>
  <si>
    <t>TXN_407314</t>
  </si>
  <si>
    <t>TXN_650074</t>
  </si>
  <si>
    <t>TXN_779745</t>
  </si>
  <si>
    <t>TXN_854612</t>
  </si>
  <si>
    <t>TXN_723687</t>
  </si>
  <si>
    <t>TXN_394850</t>
  </si>
  <si>
    <t>TXN_714767</t>
  </si>
  <si>
    <t>TXN_177905</t>
  </si>
  <si>
    <t>TXN_954161</t>
  </si>
  <si>
    <t>TXN_353592</t>
  </si>
  <si>
    <t>TXN_182297</t>
  </si>
  <si>
    <t>TXN_353195</t>
  </si>
  <si>
    <t>TXN_629724</t>
  </si>
  <si>
    <t>TXN_982730</t>
  </si>
  <si>
    <t>TXN_574108</t>
  </si>
  <si>
    <t>TXN_662868</t>
  </si>
  <si>
    <t>TXN_153019</t>
  </si>
  <si>
    <t>TXN_524483</t>
  </si>
  <si>
    <t>TXN_351610</t>
  </si>
  <si>
    <t>TXN_514376</t>
  </si>
  <si>
    <t>TXN_925695</t>
  </si>
  <si>
    <t>TXN_937798</t>
  </si>
  <si>
    <t>TXN_775965</t>
  </si>
  <si>
    <t>TXN_108501</t>
  </si>
  <si>
    <t>TXN_549174</t>
  </si>
  <si>
    <t>TXN_529346</t>
  </si>
  <si>
    <t>TXN_639242</t>
  </si>
  <si>
    <t>TXN_576464</t>
  </si>
  <si>
    <t>TXN_595385</t>
  </si>
  <si>
    <t>TXN_677889</t>
  </si>
  <si>
    <t>TXN_224921</t>
  </si>
  <si>
    <t>TXN_190627</t>
  </si>
  <si>
    <t>TXN_534342</t>
  </si>
  <si>
    <t>TXN_286802</t>
  </si>
  <si>
    <t>TXN_584526</t>
  </si>
  <si>
    <t>TXN_478323</t>
  </si>
  <si>
    <t>TXN_840318</t>
  </si>
  <si>
    <t>TXN_816644</t>
  </si>
  <si>
    <t>TXN_306448</t>
  </si>
  <si>
    <t>TXN_934411</t>
  </si>
  <si>
    <t>TXN_258810</t>
  </si>
  <si>
    <t>TXN_276238</t>
  </si>
  <si>
    <t>TXN_414629</t>
  </si>
  <si>
    <t>TXN_500709</t>
  </si>
  <si>
    <t>TXN_728390</t>
  </si>
  <si>
    <t>TXN_388855</t>
  </si>
  <si>
    <t>TXN_475756</t>
  </si>
  <si>
    <t>TXN_861591</t>
  </si>
  <si>
    <t>TXN_880841</t>
  </si>
  <si>
    <t>TXN_572070</t>
  </si>
  <si>
    <t>TXN_930768</t>
  </si>
  <si>
    <t>TXN_512550</t>
  </si>
  <si>
    <t>TXN_398288</t>
  </si>
  <si>
    <t>TXN_813369</t>
  </si>
  <si>
    <t>TXN_471457</t>
  </si>
  <si>
    <t>TXN_197264</t>
  </si>
  <si>
    <t>TXN_703629</t>
  </si>
  <si>
    <t>TXN_538451</t>
  </si>
  <si>
    <t>TXN_950240</t>
  </si>
  <si>
    <t>TXN_194061</t>
  </si>
  <si>
    <t>TXN_133122</t>
  </si>
  <si>
    <t>TXN_999840</t>
  </si>
  <si>
    <t>TXN_127849</t>
  </si>
  <si>
    <t>TXN_725592</t>
  </si>
  <si>
    <t>TXN_487741</t>
  </si>
  <si>
    <t>TXN_434525</t>
  </si>
  <si>
    <t>TXN_909909</t>
  </si>
  <si>
    <t>TXN_397162</t>
  </si>
  <si>
    <t>TXN_365361</t>
  </si>
  <si>
    <t>TXN_100265</t>
  </si>
  <si>
    <t>TXN_831780</t>
  </si>
  <si>
    <t>TXN_480646</t>
  </si>
  <si>
    <t>TXN_270231</t>
  </si>
  <si>
    <t>TXN_751975</t>
  </si>
  <si>
    <t>TXN_191102</t>
  </si>
  <si>
    <t>TXN_641798</t>
  </si>
  <si>
    <t>TXN_593697</t>
  </si>
  <si>
    <t>TXN_123997</t>
  </si>
  <si>
    <t>TXN_441312</t>
  </si>
  <si>
    <t>TXN_848289</t>
  </si>
  <si>
    <t>TXN_186525</t>
  </si>
  <si>
    <t>TXN_545369</t>
  </si>
  <si>
    <t>TXN_580195</t>
  </si>
  <si>
    <t>TXN_880065</t>
  </si>
  <si>
    <t>TXN_121346</t>
  </si>
  <si>
    <t>TXN_771931</t>
  </si>
  <si>
    <t>TXN_796893</t>
  </si>
  <si>
    <t>TXN_653444</t>
  </si>
  <si>
    <t>TXN_426211</t>
  </si>
  <si>
    <t>TXN_358331</t>
  </si>
  <si>
    <t>TXN_526591</t>
  </si>
  <si>
    <t>TXN_716997</t>
  </si>
  <si>
    <t>TXN_583806</t>
  </si>
  <si>
    <t>TXN_814594</t>
  </si>
  <si>
    <t>TXN_697713</t>
  </si>
  <si>
    <t>TXN_829450</t>
  </si>
  <si>
    <t>TXN_562801</t>
  </si>
  <si>
    <t>TXN_887270</t>
  </si>
  <si>
    <t>TXN_991853</t>
  </si>
  <si>
    <t>TXN_929581</t>
  </si>
  <si>
    <t>TXN_867548</t>
  </si>
  <si>
    <t>TXN_587537</t>
  </si>
  <si>
    <t>TXN_619327</t>
  </si>
  <si>
    <t>TXN_248570</t>
  </si>
  <si>
    <t>TXN_320974</t>
  </si>
  <si>
    <t>TXN_261023</t>
  </si>
  <si>
    <t>TXN_129400</t>
  </si>
  <si>
    <t>TXN_756525</t>
  </si>
  <si>
    <t>TXN_158826</t>
  </si>
  <si>
    <t>TXN_702998</t>
  </si>
  <si>
    <t>TXN_912127</t>
  </si>
  <si>
    <t>TXN_463689</t>
  </si>
  <si>
    <t>TXN_557992</t>
  </si>
  <si>
    <t>TXN_938444</t>
  </si>
  <si>
    <t>TXN_835582</t>
  </si>
  <si>
    <t>TXN_260797</t>
  </si>
  <si>
    <t>TXN_457706</t>
  </si>
  <si>
    <t>TXN_173389</t>
  </si>
  <si>
    <t>TXN_422691</t>
  </si>
  <si>
    <t>TXN_453513</t>
  </si>
  <si>
    <t>TXN_951612</t>
  </si>
  <si>
    <t>TXN_915767</t>
  </si>
  <si>
    <t>TXN_186419</t>
  </si>
  <si>
    <t>TXN_722650</t>
  </si>
  <si>
    <t>TXN_668781</t>
  </si>
  <si>
    <t>TXN_966191</t>
  </si>
  <si>
    <t>TXN_215279</t>
  </si>
  <si>
    <t>TXN_803654</t>
  </si>
  <si>
    <t>TXN_721071</t>
  </si>
  <si>
    <t>TXN_535240</t>
  </si>
  <si>
    <t>TXN_739117</t>
  </si>
  <si>
    <t>TXN_253289</t>
  </si>
  <si>
    <t>TXN_343866</t>
  </si>
  <si>
    <t>TXN_402478</t>
  </si>
  <si>
    <t>TXN_734103</t>
  </si>
  <si>
    <t>TXN_476472</t>
  </si>
  <si>
    <t>TXN_838443</t>
  </si>
  <si>
    <t>TXN_591129</t>
  </si>
  <si>
    <t>TXN_402919</t>
  </si>
  <si>
    <t>TXN_497594</t>
  </si>
  <si>
    <t>TXN_273339</t>
  </si>
  <si>
    <t>TXN_226409</t>
  </si>
  <si>
    <t>TXN_478475</t>
  </si>
  <si>
    <t>TXN_227394</t>
  </si>
  <si>
    <t>TXN_963794</t>
  </si>
  <si>
    <t>TXN_440101</t>
  </si>
  <si>
    <t>TXN_743716</t>
  </si>
  <si>
    <t>TXN_734682</t>
  </si>
  <si>
    <t>TXN_235078</t>
  </si>
  <si>
    <t>TXN_366468</t>
  </si>
  <si>
    <t>TXN_806866</t>
  </si>
  <si>
    <t>TXN_662088</t>
  </si>
  <si>
    <t>TXN_270262</t>
  </si>
  <si>
    <t>TXN_679627</t>
  </si>
  <si>
    <t>TXN_136957</t>
  </si>
  <si>
    <t>TXN_804349</t>
  </si>
  <si>
    <t>TXN_561441</t>
  </si>
  <si>
    <t>TXN_411582</t>
  </si>
  <si>
    <t>TXN_202316</t>
  </si>
  <si>
    <t>TXN_197421</t>
  </si>
  <si>
    <t>TXN_942264</t>
  </si>
  <si>
    <t>TXN_173159</t>
  </si>
  <si>
    <t>TXN_835507</t>
  </si>
  <si>
    <t>TXN_580627</t>
  </si>
  <si>
    <t>TXN_259408</t>
  </si>
  <si>
    <t>TXN_705909</t>
  </si>
  <si>
    <t>TXN_997334</t>
  </si>
  <si>
    <t>TXN_487982</t>
  </si>
  <si>
    <t>TXN_694871</t>
  </si>
  <si>
    <t>TXN_407450</t>
  </si>
  <si>
    <t>TXN_333481</t>
  </si>
  <si>
    <t>TXN_302543</t>
  </si>
  <si>
    <t>TXN_373412</t>
  </si>
  <si>
    <t>TXN_664587</t>
  </si>
  <si>
    <t>TXN_152953</t>
  </si>
  <si>
    <t>TXN_987195</t>
  </si>
  <si>
    <t>TXN_671061</t>
  </si>
  <si>
    <t>TXN_661444</t>
  </si>
  <si>
    <t>TXN_567842</t>
  </si>
  <si>
    <t>TXN_352296</t>
  </si>
  <si>
    <t>TXN_143145</t>
  </si>
  <si>
    <t>TXN_435445</t>
  </si>
  <si>
    <t>TXN_246368</t>
  </si>
  <si>
    <t>TXN_744910</t>
  </si>
  <si>
    <t>TXN_846440</t>
  </si>
  <si>
    <t>TXN_675760</t>
  </si>
  <si>
    <t>TXN_195607</t>
  </si>
  <si>
    <t>TXN_306151</t>
  </si>
  <si>
    <t>TXN_661632</t>
  </si>
  <si>
    <t>TXN_371051</t>
  </si>
  <si>
    <t>TXN_632013</t>
  </si>
  <si>
    <t>TXN_598736</t>
  </si>
  <si>
    <t>TXN_231647</t>
  </si>
  <si>
    <t>TXN_585058</t>
  </si>
  <si>
    <t>TXN_734820</t>
  </si>
  <si>
    <t>TXN_180076</t>
  </si>
  <si>
    <t>TXN_629487</t>
  </si>
  <si>
    <t>TXN_265234</t>
  </si>
  <si>
    <t>TXN_265020</t>
  </si>
  <si>
    <t>TXN_454114</t>
  </si>
  <si>
    <t>TXN_748152</t>
  </si>
  <si>
    <t>TXN_859424</t>
  </si>
  <si>
    <t>TXN_145756</t>
  </si>
  <si>
    <t>TXN_367419</t>
  </si>
  <si>
    <t>TXN_716374</t>
  </si>
  <si>
    <t>TXN_819581</t>
  </si>
  <si>
    <t>TXN_348202</t>
  </si>
  <si>
    <t>TXN_215974</t>
  </si>
  <si>
    <t>TXN_676857</t>
  </si>
  <si>
    <t>TXN_179468</t>
  </si>
  <si>
    <t>TXN_478810</t>
  </si>
  <si>
    <t>TXN_696537</t>
  </si>
  <si>
    <t>TXN_990356</t>
  </si>
  <si>
    <t>TXN_805359</t>
  </si>
  <si>
    <t>TXN_257619</t>
  </si>
  <si>
    <t>TXN_589399</t>
  </si>
  <si>
    <t>TXN_492280</t>
  </si>
  <si>
    <t>TXN_195109</t>
  </si>
  <si>
    <t>TXN_657719</t>
  </si>
  <si>
    <t>TXN_991646</t>
  </si>
  <si>
    <t>TXN_785050</t>
  </si>
  <si>
    <t>TXN_189360</t>
  </si>
  <si>
    <t>TXN_859778</t>
  </si>
  <si>
    <t>TXN_921070</t>
  </si>
  <si>
    <t>TXN_191503</t>
  </si>
  <si>
    <t>TXN_432079</t>
  </si>
  <si>
    <t>TXN_105118</t>
  </si>
  <si>
    <t>TXN_962051</t>
  </si>
  <si>
    <t>TXN_957527</t>
  </si>
  <si>
    <t>TXN_890130</t>
  </si>
  <si>
    <t>TXN_340201</t>
  </si>
  <si>
    <t>TXN_288871</t>
  </si>
  <si>
    <t>TXN_181982</t>
  </si>
  <si>
    <t>TXN_669709</t>
  </si>
  <si>
    <t>TXN_323007</t>
  </si>
  <si>
    <t>TXN_492179</t>
  </si>
  <si>
    <t>TXN_862214</t>
  </si>
  <si>
    <t>TXN_565126</t>
  </si>
  <si>
    <t>TXN_910292</t>
  </si>
  <si>
    <t>TXN_673608</t>
  </si>
  <si>
    <t>TXN_731497</t>
  </si>
  <si>
    <t>TXN_375389</t>
  </si>
  <si>
    <t>TXN_144639</t>
  </si>
  <si>
    <t>TXN_322213</t>
  </si>
  <si>
    <t>TXN_962184</t>
  </si>
  <si>
    <t>TXN_842974</t>
  </si>
  <si>
    <t>TXN_802421</t>
  </si>
  <si>
    <t>TXN_581792</t>
  </si>
  <si>
    <t>TXN_908887</t>
  </si>
  <si>
    <t>TXN_748191</t>
  </si>
  <si>
    <t>TXN_580784</t>
  </si>
  <si>
    <t>TXN_767031</t>
  </si>
  <si>
    <t>TXN_148095</t>
  </si>
  <si>
    <t>TXN_720204</t>
  </si>
  <si>
    <t>TXN_455318</t>
  </si>
  <si>
    <t>TXN_924017</t>
  </si>
  <si>
    <t>TXN_124576</t>
  </si>
  <si>
    <t>TXN_467091</t>
  </si>
  <si>
    <t>TXN_594357</t>
  </si>
  <si>
    <t>TXN_166764</t>
  </si>
  <si>
    <t>TXN_947780</t>
  </si>
  <si>
    <t>TXN_724244</t>
  </si>
  <si>
    <t>TXN_470370</t>
  </si>
  <si>
    <t>TXN_869198</t>
  </si>
  <si>
    <t>TXN_226413</t>
  </si>
  <si>
    <t>TXN_602987</t>
  </si>
  <si>
    <t>TXN_291854</t>
  </si>
  <si>
    <t>TXN_583371</t>
  </si>
  <si>
    <t>TXN_813627</t>
  </si>
  <si>
    <t>TXN_794124</t>
  </si>
  <si>
    <t>TXN_346610</t>
  </si>
  <si>
    <t>TXN_307912</t>
  </si>
  <si>
    <t>TXN_287661</t>
  </si>
  <si>
    <t>TXN_815606</t>
  </si>
  <si>
    <t>TXN_975983</t>
  </si>
  <si>
    <t>TXN_781409</t>
  </si>
  <si>
    <t>TXN_366243</t>
  </si>
  <si>
    <t>TXN_821397</t>
  </si>
  <si>
    <t>TXN_567400</t>
  </si>
  <si>
    <t>TXN_316693</t>
  </si>
  <si>
    <t>TXN_924232</t>
  </si>
  <si>
    <t>TXN_166835</t>
  </si>
  <si>
    <t>TXN_518861</t>
  </si>
  <si>
    <t>TXN_521228</t>
  </si>
  <si>
    <t>TXN_327135</t>
  </si>
  <si>
    <t>TXN_219769</t>
  </si>
  <si>
    <t>TXN_469147</t>
  </si>
  <si>
    <t>TXN_323736</t>
  </si>
  <si>
    <t>TXN_442452</t>
  </si>
  <si>
    <t>TXN_822924</t>
  </si>
  <si>
    <t>TXN_956459</t>
  </si>
  <si>
    <t>TXN_399057</t>
  </si>
  <si>
    <t>TXN_102663</t>
  </si>
  <si>
    <t>TXN_804422</t>
  </si>
  <si>
    <t>TXN_553284</t>
  </si>
  <si>
    <t>TXN_775613</t>
  </si>
  <si>
    <t>TXN_570879</t>
  </si>
  <si>
    <t>TXN_497812</t>
  </si>
  <si>
    <t>TXN_940831</t>
  </si>
  <si>
    <t>TXN_973500</t>
  </si>
  <si>
    <t>TXN_553750</t>
  </si>
  <si>
    <t>TXN_596603</t>
  </si>
  <si>
    <t>TXN_737513</t>
  </si>
  <si>
    <t>TXN_919532</t>
  </si>
  <si>
    <t>TXN_185361</t>
  </si>
  <si>
    <t>TXN_384821</t>
  </si>
  <si>
    <t>TXN_820661</t>
  </si>
  <si>
    <t>TXN_332218</t>
  </si>
  <si>
    <t>TXN_557966</t>
  </si>
  <si>
    <t>TXN_878857</t>
  </si>
  <si>
    <t>TXN_587833</t>
  </si>
  <si>
    <t>TXN_729685</t>
  </si>
  <si>
    <t>TXN_280030</t>
  </si>
  <si>
    <t>TXN_536679</t>
  </si>
  <si>
    <t>TXN_226094</t>
  </si>
  <si>
    <t>TXN_202030</t>
  </si>
  <si>
    <t>TXN_276929</t>
  </si>
  <si>
    <t>TXN_238934</t>
  </si>
  <si>
    <t>TXN_229856</t>
  </si>
  <si>
    <t>TXN_330518</t>
  </si>
  <si>
    <t>TXN_772896</t>
  </si>
  <si>
    <t>TXN_301041</t>
  </si>
  <si>
    <t>TXN_224068</t>
  </si>
  <si>
    <t>TXN_778598</t>
  </si>
  <si>
    <t>TXN_419202</t>
  </si>
  <si>
    <t>TXN_958032</t>
  </si>
  <si>
    <t>TXN_262607</t>
  </si>
  <si>
    <t>TXN_286921</t>
  </si>
  <si>
    <t>TXN_489428</t>
  </si>
  <si>
    <t>TXN_392028</t>
  </si>
  <si>
    <t>TXN_433954</t>
  </si>
  <si>
    <t>TXN_135714</t>
  </si>
  <si>
    <t>TXN_276796</t>
  </si>
  <si>
    <t>TXN_425088</t>
  </si>
  <si>
    <t>TXN_859801</t>
  </si>
  <si>
    <t>TXN_696971</t>
  </si>
  <si>
    <t>TXN_767088</t>
  </si>
  <si>
    <t>TXN_936597</t>
  </si>
  <si>
    <t>TXN_784633</t>
  </si>
  <si>
    <t>TXN_658298</t>
  </si>
  <si>
    <t>TXN_581202</t>
  </si>
  <si>
    <t>TXN_199186</t>
  </si>
  <si>
    <t>TXN_220212</t>
  </si>
  <si>
    <t>TXN_319182</t>
  </si>
  <si>
    <t>TXN_702609</t>
  </si>
  <si>
    <t>TXN_146882</t>
  </si>
  <si>
    <t>TXN_133371</t>
  </si>
  <si>
    <t>TXN_792658</t>
  </si>
  <si>
    <t>TXN_277148</t>
  </si>
  <si>
    <t>TXN_474927</t>
  </si>
  <si>
    <t>TXN_951223</t>
  </si>
  <si>
    <t>TXN_613052</t>
  </si>
  <si>
    <t>TXN_456523</t>
  </si>
  <si>
    <t>TXN_737948</t>
  </si>
  <si>
    <t>TXN_401793</t>
  </si>
  <si>
    <t>TXN_683476</t>
  </si>
  <si>
    <t>TXN_787497</t>
  </si>
  <si>
    <t>TXN_640667</t>
  </si>
  <si>
    <t>TXN_527859</t>
  </si>
  <si>
    <t>TXN_978319</t>
  </si>
  <si>
    <t>TXN_619101</t>
  </si>
  <si>
    <t>TXN_341767</t>
  </si>
  <si>
    <t>TXN_626066</t>
  </si>
  <si>
    <t>TXN_621587</t>
  </si>
  <si>
    <t>TXN_946969</t>
  </si>
  <si>
    <t>TXN_687059</t>
  </si>
  <si>
    <t>TXN_951109</t>
  </si>
  <si>
    <t>TXN_119853</t>
  </si>
  <si>
    <t>TXN_515586</t>
  </si>
  <si>
    <t>TXN_241233</t>
  </si>
  <si>
    <t>TXN_842607</t>
  </si>
  <si>
    <t>TXN_214748</t>
  </si>
  <si>
    <t>TXN_717862</t>
  </si>
  <si>
    <t>TXN_150580</t>
  </si>
  <si>
    <t>TXN_837613</t>
  </si>
  <si>
    <t>TXN_196382</t>
  </si>
  <si>
    <t>TXN_896946</t>
  </si>
  <si>
    <t>TXN_629752</t>
  </si>
  <si>
    <t>TXN_431068</t>
  </si>
  <si>
    <t>TXN_105055</t>
  </si>
  <si>
    <t>TXN_389278</t>
  </si>
  <si>
    <t>TXN_425419</t>
  </si>
  <si>
    <t>TXN_487394</t>
  </si>
  <si>
    <t>TXN_719776</t>
  </si>
  <si>
    <t>TXN_201314</t>
  </si>
  <si>
    <t>TXN_566308</t>
  </si>
  <si>
    <t>TXN_387792</t>
  </si>
  <si>
    <t>TXN_291540</t>
  </si>
  <si>
    <t>TXN_541258</t>
  </si>
  <si>
    <t>TXN_105555</t>
  </si>
  <si>
    <t>TXN_177883</t>
  </si>
  <si>
    <t>TXN_339671</t>
  </si>
  <si>
    <t>TXN_537562</t>
  </si>
  <si>
    <t>TXN_636197</t>
  </si>
  <si>
    <t>TXN_430092</t>
  </si>
  <si>
    <t>TXN_527103</t>
  </si>
  <si>
    <t>TXN_645307</t>
  </si>
  <si>
    <t>TXN_615634</t>
  </si>
  <si>
    <t>TXN_977570</t>
  </si>
  <si>
    <t>TXN_821820</t>
  </si>
  <si>
    <t>TXN_867091</t>
  </si>
  <si>
    <t>TXN_726639</t>
  </si>
  <si>
    <t>TXN_749117</t>
  </si>
  <si>
    <t>TXN_287062</t>
  </si>
  <si>
    <t>TXN_468658</t>
  </si>
  <si>
    <t>TXN_624519</t>
  </si>
  <si>
    <t>TXN_960819</t>
  </si>
  <si>
    <t>TXN_117264</t>
  </si>
  <si>
    <t>TXN_491715</t>
  </si>
  <si>
    <t>TXN_659547</t>
  </si>
  <si>
    <t>TXN_551944</t>
  </si>
  <si>
    <t>TXN_582461</t>
  </si>
  <si>
    <t>TXN_793992</t>
  </si>
  <si>
    <t>TXN_457631</t>
  </si>
  <si>
    <t>TXN_988671</t>
  </si>
  <si>
    <t>TXN_783047</t>
  </si>
  <si>
    <t>TXN_971221</t>
  </si>
  <si>
    <t>TXN_545810</t>
  </si>
  <si>
    <t>TXN_246358</t>
  </si>
  <si>
    <t>TXN_840502</t>
  </si>
  <si>
    <t>TXN_526379</t>
  </si>
  <si>
    <t>TXN_556335</t>
  </si>
  <si>
    <t>TXN_592330</t>
  </si>
  <si>
    <t>TXN_543107</t>
  </si>
  <si>
    <t>TXN_721308</t>
  </si>
  <si>
    <t>TXN_338372</t>
  </si>
  <si>
    <t>TXN_896179</t>
  </si>
  <si>
    <t>TXN_221148</t>
  </si>
  <si>
    <t>TXN_504018</t>
  </si>
  <si>
    <t>TXN_724476</t>
  </si>
  <si>
    <t>TXN_866508</t>
  </si>
  <si>
    <t>TXN_273713</t>
  </si>
  <si>
    <t>TXN_720486</t>
  </si>
  <si>
    <t>TXN_273360</t>
  </si>
  <si>
    <t>TXN_804273</t>
  </si>
  <si>
    <t>TXN_394067</t>
  </si>
  <si>
    <t>TXN_432899</t>
  </si>
  <si>
    <t>TXN_320085</t>
  </si>
  <si>
    <t>TXN_354372</t>
  </si>
  <si>
    <t>TXN_855386</t>
  </si>
  <si>
    <t>TXN_820946</t>
  </si>
  <si>
    <t>TXN_821367</t>
  </si>
  <si>
    <t>TXN_219097</t>
  </si>
  <si>
    <t>TXN_487015</t>
  </si>
  <si>
    <t>TXN_740283</t>
  </si>
  <si>
    <t>TXN_173555</t>
  </si>
  <si>
    <t>TXN_266356</t>
  </si>
  <si>
    <t>TXN_812339</t>
  </si>
  <si>
    <t>TXN_198078</t>
  </si>
  <si>
    <t>TXN_446498</t>
  </si>
  <si>
    <t>TXN_220784</t>
  </si>
  <si>
    <t>TXN_512795</t>
  </si>
  <si>
    <t>TXN_922378</t>
  </si>
  <si>
    <t>TXN_216255</t>
  </si>
  <si>
    <t>TXN_449079</t>
  </si>
  <si>
    <t>TXN_142285</t>
  </si>
  <si>
    <t>TXN_328735</t>
  </si>
  <si>
    <t>TXN_752774</t>
  </si>
  <si>
    <t>TXN_641966</t>
  </si>
  <si>
    <t>TXN_597195</t>
  </si>
  <si>
    <t>TXN_549035</t>
  </si>
  <si>
    <t>TXN_478568</t>
  </si>
  <si>
    <t>TXN_797950</t>
  </si>
  <si>
    <t>TXN_465563</t>
  </si>
  <si>
    <t>TXN_287522</t>
  </si>
  <si>
    <t>TXN_249879</t>
  </si>
  <si>
    <t>TXN_117164</t>
  </si>
  <si>
    <t>TXN_308532</t>
  </si>
  <si>
    <t>TXN_959359</t>
  </si>
  <si>
    <t>TXN_409779</t>
  </si>
  <si>
    <t>TXN_577662</t>
  </si>
  <si>
    <t>TXN_483212</t>
  </si>
  <si>
    <t>TXN_293564</t>
  </si>
  <si>
    <t>TXN_812366</t>
  </si>
  <si>
    <t>TXN_460252</t>
  </si>
  <si>
    <t>TXN_202331</t>
  </si>
  <si>
    <t>TXN_654078</t>
  </si>
  <si>
    <t>TXN_869068</t>
  </si>
  <si>
    <t>TXN_470412</t>
  </si>
  <si>
    <t>TXN_350112</t>
  </si>
  <si>
    <t>TXN_765348</t>
  </si>
  <si>
    <t>TXN_475763</t>
  </si>
  <si>
    <t>TXN_558604</t>
  </si>
  <si>
    <t>TXN_337749</t>
  </si>
  <si>
    <t>TXN_876454</t>
  </si>
  <si>
    <t>TXN_106959</t>
  </si>
  <si>
    <t>TXN_727433</t>
  </si>
  <si>
    <t>TXN_252189</t>
  </si>
  <si>
    <t>TXN_184934</t>
  </si>
  <si>
    <t>TXN_943325</t>
  </si>
  <si>
    <t>TXN_941209</t>
  </si>
  <si>
    <t>TXN_942549</t>
  </si>
  <si>
    <t>TXN_539402</t>
  </si>
  <si>
    <t>TXN_904846</t>
  </si>
  <si>
    <t>TXN_404755</t>
  </si>
  <si>
    <t>TXN_170807</t>
  </si>
  <si>
    <t>TXN_750632</t>
  </si>
  <si>
    <t>TXN_508372</t>
  </si>
  <si>
    <t>TXN_171341</t>
  </si>
  <si>
    <t>TXN_442054</t>
  </si>
  <si>
    <t>TXN_834175</t>
  </si>
  <si>
    <t>TXN_359092</t>
  </si>
  <si>
    <t>TXN_290542</t>
  </si>
  <si>
    <t>TXN_282810</t>
  </si>
  <si>
    <t>TXN_221429</t>
  </si>
  <si>
    <t>TXN_273423</t>
  </si>
  <si>
    <t>TXN_283972</t>
  </si>
  <si>
    <t>TXN_364659</t>
  </si>
  <si>
    <t>TXN_857403</t>
  </si>
  <si>
    <t>TXN_627601</t>
  </si>
  <si>
    <t>TXN_758013</t>
  </si>
  <si>
    <t>TXN_649283</t>
  </si>
  <si>
    <t>TXN_277025</t>
  </si>
  <si>
    <t>TXN_161558</t>
  </si>
  <si>
    <t>TXN_321417</t>
  </si>
  <si>
    <t>TXN_755847</t>
  </si>
  <si>
    <t>TXN_764378</t>
  </si>
  <si>
    <t>TXN_147025</t>
  </si>
  <si>
    <t>TXN_986731</t>
  </si>
  <si>
    <t>TXN_523766</t>
  </si>
  <si>
    <t>TXN_760508</t>
  </si>
  <si>
    <t>TXN_648248</t>
  </si>
  <si>
    <t>TXN_872125</t>
  </si>
  <si>
    <t>TXN_716057</t>
  </si>
  <si>
    <t>TXN_937815</t>
  </si>
  <si>
    <t>TXN_531713</t>
  </si>
  <si>
    <t>TXN_776695</t>
  </si>
  <si>
    <t>TXN_777179</t>
  </si>
  <si>
    <t>TXN_794845</t>
  </si>
  <si>
    <t>TXN_573849</t>
  </si>
  <si>
    <t>TXN_998465</t>
  </si>
  <si>
    <t>TXN_722194</t>
  </si>
  <si>
    <t>TXN_427094</t>
  </si>
  <si>
    <t>TXN_696591</t>
  </si>
  <si>
    <t>TXN_612685</t>
  </si>
  <si>
    <t>TXN_630448</t>
  </si>
  <si>
    <t>TXN_899014</t>
  </si>
  <si>
    <t>TXN_713376</t>
  </si>
  <si>
    <t>TXN_419515</t>
  </si>
  <si>
    <t>TXN_204334</t>
  </si>
  <si>
    <t>TXN_154931</t>
  </si>
  <si>
    <t>TXN_541101</t>
  </si>
  <si>
    <t>TXN_887551</t>
  </si>
  <si>
    <t>TXN_806888</t>
  </si>
  <si>
    <t>TXN_954499</t>
  </si>
  <si>
    <t>TXN_384329</t>
  </si>
  <si>
    <t>TXN_804769</t>
  </si>
  <si>
    <t>TXN_456824</t>
  </si>
  <si>
    <t>TXN_760004</t>
  </si>
  <si>
    <t>TXN_207233</t>
  </si>
  <si>
    <t>TXN_426821</t>
  </si>
  <si>
    <t>TXN_453908</t>
  </si>
  <si>
    <t>TXN_828323</t>
  </si>
  <si>
    <t>TXN_711737</t>
  </si>
  <si>
    <t>TXN_996344</t>
  </si>
  <si>
    <t>TXN_315466</t>
  </si>
  <si>
    <t>TXN_581007</t>
  </si>
  <si>
    <t>TXN_596687</t>
  </si>
  <si>
    <t>TXN_969700</t>
  </si>
  <si>
    <t>TXN_581765</t>
  </si>
  <si>
    <t>TXN_612661</t>
  </si>
  <si>
    <t>TXN_768371</t>
  </si>
  <si>
    <t>TXN_858087</t>
  </si>
  <si>
    <t>TXN_125990</t>
  </si>
  <si>
    <t>TXN_700876</t>
  </si>
  <si>
    <t>TXN_834982</t>
  </si>
  <si>
    <t>TXN_746235</t>
  </si>
  <si>
    <t>TXN_902204</t>
  </si>
  <si>
    <t>TXN_654216</t>
  </si>
  <si>
    <t>TXN_881079</t>
  </si>
  <si>
    <t>TXN_382246</t>
  </si>
  <si>
    <t>TXN_336109</t>
  </si>
  <si>
    <t>TXN_517880</t>
  </si>
  <si>
    <t>TXN_213314</t>
  </si>
  <si>
    <t>TXN_907019</t>
  </si>
  <si>
    <t>TXN_125994</t>
  </si>
  <si>
    <t>TXN_829378</t>
  </si>
  <si>
    <t>TXN_537228</t>
  </si>
  <si>
    <t>TXN_192312</t>
  </si>
  <si>
    <t>TXN_794835</t>
  </si>
  <si>
    <t>TXN_858531</t>
  </si>
  <si>
    <t>TXN_190548</t>
  </si>
  <si>
    <t>TXN_551328</t>
  </si>
  <si>
    <t>TXN_491179</t>
  </si>
  <si>
    <t>TXN_623420</t>
  </si>
  <si>
    <t>TXN_819428</t>
  </si>
  <si>
    <t>TXN_342065</t>
  </si>
  <si>
    <t>TXN_824360</t>
  </si>
  <si>
    <t>TXN_753645</t>
  </si>
  <si>
    <t>TXN_933430</t>
  </si>
  <si>
    <t>TXN_408901</t>
  </si>
  <si>
    <t>TXN_546807</t>
  </si>
  <si>
    <t>TXN_801811</t>
  </si>
  <si>
    <t>TXN_129910</t>
  </si>
  <si>
    <t>TXN_249811</t>
  </si>
  <si>
    <t>TXN_676956</t>
  </si>
  <si>
    <t>TXN_187192</t>
  </si>
  <si>
    <t>TXN_749578</t>
  </si>
  <si>
    <t>TXN_588388</t>
  </si>
  <si>
    <t>TXN_230487</t>
  </si>
  <si>
    <t>TXN_528980</t>
  </si>
  <si>
    <t>TXN_676035</t>
  </si>
  <si>
    <t>TXN_184921</t>
  </si>
  <si>
    <t>TXN_795690</t>
  </si>
  <si>
    <t>TXN_958233</t>
  </si>
  <si>
    <t>TXN_789104</t>
  </si>
  <si>
    <t>TXN_978721</t>
  </si>
  <si>
    <t>TXN_991731</t>
  </si>
  <si>
    <t>TXN_897125</t>
  </si>
  <si>
    <t>TXN_822031</t>
  </si>
  <si>
    <t>TXN_121846</t>
  </si>
  <si>
    <t>TXN_938110</t>
  </si>
  <si>
    <t>TXN_354409</t>
  </si>
  <si>
    <t>TXN_835426</t>
  </si>
  <si>
    <t>TXN_337481</t>
  </si>
  <si>
    <t>TXN_940396</t>
  </si>
  <si>
    <t>TXN_946198</t>
  </si>
  <si>
    <t>TXN_243684</t>
  </si>
  <si>
    <t>TXN_161377</t>
  </si>
  <si>
    <t>TXN_921459</t>
  </si>
  <si>
    <t>TXN_249135</t>
  </si>
  <si>
    <t>TXN_779395</t>
  </si>
  <si>
    <t>TXN_533779</t>
  </si>
  <si>
    <t>TXN_968746</t>
  </si>
  <si>
    <t>TXN_361732</t>
  </si>
  <si>
    <t>TXN_862049</t>
  </si>
  <si>
    <t>TXN_862650</t>
  </si>
  <si>
    <t>TXN_485390</t>
  </si>
  <si>
    <t>TXN_802357</t>
  </si>
  <si>
    <t>TXN_161536</t>
  </si>
  <si>
    <t>TXN_394577</t>
  </si>
  <si>
    <t>TXN_950496</t>
  </si>
  <si>
    <t>TXN_528587</t>
  </si>
  <si>
    <t>TXN_240118</t>
  </si>
  <si>
    <t>TXN_954629</t>
  </si>
  <si>
    <t>TXN_902798</t>
  </si>
  <si>
    <t>TXN_101200</t>
  </si>
  <si>
    <t>TXN_911539</t>
  </si>
  <si>
    <t>TXN_690370</t>
  </si>
  <si>
    <t>TXN_664596</t>
  </si>
  <si>
    <t>TXN_326255</t>
  </si>
  <si>
    <t>TXN_221107</t>
  </si>
  <si>
    <t>TXN_878164</t>
  </si>
  <si>
    <t>TXN_929575</t>
  </si>
  <si>
    <t>TXN_943829</t>
  </si>
  <si>
    <t>TXN_964742</t>
  </si>
  <si>
    <t>TXN_546202</t>
  </si>
  <si>
    <t>TXN_266325</t>
  </si>
  <si>
    <t>TXN_637974</t>
  </si>
  <si>
    <t>TXN_423880</t>
  </si>
  <si>
    <t>TXN_428627</t>
  </si>
  <si>
    <t>TXN_810790</t>
  </si>
  <si>
    <t>TXN_818260</t>
  </si>
  <si>
    <t>TXN_154012</t>
  </si>
  <si>
    <t>TXN_451500</t>
  </si>
  <si>
    <t>TXN_133514</t>
  </si>
  <si>
    <t>TXN_843365</t>
  </si>
  <si>
    <t>TXN_576368</t>
  </si>
  <si>
    <t>TXN_788569</t>
  </si>
  <si>
    <t>TXN_970798</t>
  </si>
  <si>
    <t>TXN_811012</t>
  </si>
  <si>
    <t>TXN_834878</t>
  </si>
  <si>
    <t>TXN_606434</t>
  </si>
  <si>
    <t>TXN_388297</t>
  </si>
  <si>
    <t>TXN_306267</t>
  </si>
  <si>
    <t>TXN_575243</t>
  </si>
  <si>
    <t>TXN_283279</t>
  </si>
  <si>
    <t>TXN_876111</t>
  </si>
  <si>
    <t>TXN_936889</t>
  </si>
  <si>
    <t>TXN_758490</t>
  </si>
  <si>
    <t>TXN_506498</t>
  </si>
  <si>
    <t>TXN_691084</t>
  </si>
  <si>
    <t>TXN_536002</t>
  </si>
  <si>
    <t>TXN_831923</t>
  </si>
  <si>
    <t>TXN_327891</t>
  </si>
  <si>
    <t>TXN_743839</t>
  </si>
  <si>
    <t>TXN_997114</t>
  </si>
  <si>
    <t>TXN_386059</t>
  </si>
  <si>
    <t>TXN_260546</t>
  </si>
  <si>
    <t>TXN_213748</t>
  </si>
  <si>
    <t>TXN_132097</t>
  </si>
  <si>
    <t>TXN_904414</t>
  </si>
  <si>
    <t>TXN_270917</t>
  </si>
  <si>
    <t>TXN_353881</t>
  </si>
  <si>
    <t>TXN_818332</t>
  </si>
  <si>
    <t>TXN_629440</t>
  </si>
  <si>
    <t>TXN_727583</t>
  </si>
  <si>
    <t>TXN_482486</t>
  </si>
  <si>
    <t>Furniture</t>
  </si>
  <si>
    <t>Office Chair</t>
  </si>
  <si>
    <t>TXN_874967</t>
  </si>
  <si>
    <t>Dining Table</t>
  </si>
  <si>
    <t>TXN_953842</t>
  </si>
  <si>
    <t>TXN_669612</t>
  </si>
  <si>
    <t>Bed Frame</t>
  </si>
  <si>
    <t>TXN_438623</t>
  </si>
  <si>
    <t>TXN_229284</t>
  </si>
  <si>
    <t>TXN_625614</t>
  </si>
  <si>
    <t>TXN_230842</t>
  </si>
  <si>
    <t>TXN_384773</t>
  </si>
  <si>
    <t>TXN_353740</t>
  </si>
  <si>
    <t>TXN_367888</t>
  </si>
  <si>
    <t>TXN_735182</t>
  </si>
  <si>
    <t>TXN_405065</t>
  </si>
  <si>
    <t>Sofa Set</t>
  </si>
  <si>
    <t>TXN_606954</t>
  </si>
  <si>
    <t>TXN_871102</t>
  </si>
  <si>
    <t>TXN_389581</t>
  </si>
  <si>
    <t>TXN_455601</t>
  </si>
  <si>
    <t>TXN_846126</t>
  </si>
  <si>
    <t>TXN_692418</t>
  </si>
  <si>
    <t>TXN_707525</t>
  </si>
  <si>
    <t>TXN_715041</t>
  </si>
  <si>
    <t>TXN_964422</t>
  </si>
  <si>
    <t>TXN_420114</t>
  </si>
  <si>
    <t>TXN_743135</t>
  </si>
  <si>
    <t>TXN_180075</t>
  </si>
  <si>
    <t>TXN_386672</t>
  </si>
  <si>
    <t>TXN_156862</t>
  </si>
  <si>
    <t>Bookshelf</t>
  </si>
  <si>
    <t>TXN_817111</t>
  </si>
  <si>
    <t>TXN_400908</t>
  </si>
  <si>
    <t>TXN_364090</t>
  </si>
  <si>
    <t>TXN_783435</t>
  </si>
  <si>
    <t>TXN_721461</t>
  </si>
  <si>
    <t>TXN_362623</t>
  </si>
  <si>
    <t>TXN_707923</t>
  </si>
  <si>
    <t>TXN_113852</t>
  </si>
  <si>
    <t>TXN_821902</t>
  </si>
  <si>
    <t>TXN_533077</t>
  </si>
  <si>
    <t>TXN_809688</t>
  </si>
  <si>
    <t>TXN_194096</t>
  </si>
  <si>
    <t>TXN_695227</t>
  </si>
  <si>
    <t>TXN_698690</t>
  </si>
  <si>
    <t>TXN_854128</t>
  </si>
  <si>
    <t>TXN_671466</t>
  </si>
  <si>
    <t>TXN_233043</t>
  </si>
  <si>
    <t>TXN_793583</t>
  </si>
  <si>
    <t>TXN_614019</t>
  </si>
  <si>
    <t>TXN_961132</t>
  </si>
  <si>
    <t>TXN_986907</t>
  </si>
  <si>
    <t>TXN_894244</t>
  </si>
  <si>
    <t>TXN_963774</t>
  </si>
  <si>
    <t>TXN_644437</t>
  </si>
  <si>
    <t>TXN_549663</t>
  </si>
  <si>
    <t>TXN_398034</t>
  </si>
  <si>
    <t>TXN_790242</t>
  </si>
  <si>
    <t>TXN_492101</t>
  </si>
  <si>
    <t>TXN_926302</t>
  </si>
  <si>
    <t>TXN_779351</t>
  </si>
  <si>
    <t>TXN_347467</t>
  </si>
  <si>
    <t>TXN_894923</t>
  </si>
  <si>
    <t>TXN_685567</t>
  </si>
  <si>
    <t>TXN_779169</t>
  </si>
  <si>
    <t>TXN_968933</t>
  </si>
  <si>
    <t>TXN_538220</t>
  </si>
  <si>
    <t>TXN_979141</t>
  </si>
  <si>
    <t>TXN_638711</t>
  </si>
  <si>
    <t>TXN_593544</t>
  </si>
  <si>
    <t>TXN_836247</t>
  </si>
  <si>
    <t>TXN_419345</t>
  </si>
  <si>
    <t>TXN_362830</t>
  </si>
  <si>
    <t>TXN_452589</t>
  </si>
  <si>
    <t>TXN_696439</t>
  </si>
  <si>
    <t>TXN_368942</t>
  </si>
  <si>
    <t>TXN_350427</t>
  </si>
  <si>
    <t>TXN_186405</t>
  </si>
  <si>
    <t>TXN_334663</t>
  </si>
  <si>
    <t>TXN_689861</t>
  </si>
  <si>
    <t>TXN_476390</t>
  </si>
  <si>
    <t>TXN_863975</t>
  </si>
  <si>
    <t>TXN_231417</t>
  </si>
  <si>
    <t>TXN_426987</t>
  </si>
  <si>
    <t>TXN_650160</t>
  </si>
  <si>
    <t>TXN_553585</t>
  </si>
  <si>
    <t>TXN_546122</t>
  </si>
  <si>
    <t>TXN_754318</t>
  </si>
  <si>
    <t>TXN_439965</t>
  </si>
  <si>
    <t>TXN_496513</t>
  </si>
  <si>
    <t>TXN_204185</t>
  </si>
  <si>
    <t>TXN_277197</t>
  </si>
  <si>
    <t>TXN_995431</t>
  </si>
  <si>
    <t>TXN_210556</t>
  </si>
  <si>
    <t>TXN_610138</t>
  </si>
  <si>
    <t>TXN_779044</t>
  </si>
  <si>
    <t>TXN_871462</t>
  </si>
  <si>
    <t>TXN_415229</t>
  </si>
  <si>
    <t>TXN_691971</t>
  </si>
  <si>
    <t>TXN_317883</t>
  </si>
  <si>
    <t>TXN_687502</t>
  </si>
  <si>
    <t>TXN_300583</t>
  </si>
  <si>
    <t>TXN_163889</t>
  </si>
  <si>
    <t>TXN_968990</t>
  </si>
  <si>
    <t>TXN_822444</t>
  </si>
  <si>
    <t>TXN_436496</t>
  </si>
  <si>
    <t>TXN_441457</t>
  </si>
  <si>
    <t>TXN_543885</t>
  </si>
  <si>
    <t>TXN_909412</t>
  </si>
  <si>
    <t>TXN_544515</t>
  </si>
  <si>
    <t>TXN_471606</t>
  </si>
  <si>
    <t>TXN_420276</t>
  </si>
  <si>
    <t>TXN_929294</t>
  </si>
  <si>
    <t>TXN_693434</t>
  </si>
  <si>
    <t>TXN_330249</t>
  </si>
  <si>
    <t>TXN_816776</t>
  </si>
  <si>
    <t>TXN_269364</t>
  </si>
  <si>
    <t>TXN_406597</t>
  </si>
  <si>
    <t>TXN_300695</t>
  </si>
  <si>
    <t>TXN_976038</t>
  </si>
  <si>
    <t>TXN_861177</t>
  </si>
  <si>
    <t>TXN_661121</t>
  </si>
  <si>
    <t>TXN_865868</t>
  </si>
  <si>
    <t>TXN_471035</t>
  </si>
  <si>
    <t>TXN_837024</t>
  </si>
  <si>
    <t>TXN_847386</t>
  </si>
  <si>
    <t>TXN_760950</t>
  </si>
  <si>
    <t>TXN_996445</t>
  </si>
  <si>
    <t>TXN_503119</t>
  </si>
  <si>
    <t>TXN_608153</t>
  </si>
  <si>
    <t>TXN_972949</t>
  </si>
  <si>
    <t>TXN_287194</t>
  </si>
  <si>
    <t>TXN_344168</t>
  </si>
  <si>
    <t>TXN_420819</t>
  </si>
  <si>
    <t>TXN_542843</t>
  </si>
  <si>
    <t>TXN_366165</t>
  </si>
  <si>
    <t>TXN_387116</t>
  </si>
  <si>
    <t>TXN_740707</t>
  </si>
  <si>
    <t>TXN_175632</t>
  </si>
  <si>
    <t>TXN_440377</t>
  </si>
  <si>
    <t>TXN_247027</t>
  </si>
  <si>
    <t>TXN_709073</t>
  </si>
  <si>
    <t>TXN_714236</t>
  </si>
  <si>
    <t>TXN_397831</t>
  </si>
  <si>
    <t>TXN_972606</t>
  </si>
  <si>
    <t>TXN_143531</t>
  </si>
  <si>
    <t>TXN_907905</t>
  </si>
  <si>
    <t>TXN_561089</t>
  </si>
  <si>
    <t>TXN_640951</t>
  </si>
  <si>
    <t>TXN_523177</t>
  </si>
  <si>
    <t>TXN_710870</t>
  </si>
  <si>
    <t>TXN_212449</t>
  </si>
  <si>
    <t>TXN_807292</t>
  </si>
  <si>
    <t>TXN_711352</t>
  </si>
  <si>
    <t>TXN_876336</t>
  </si>
  <si>
    <t>TXN_914894</t>
  </si>
  <si>
    <t>TXN_630129</t>
  </si>
  <si>
    <t>TXN_955413</t>
  </si>
  <si>
    <t>TXN_192225</t>
  </si>
  <si>
    <t>TXN_571518</t>
  </si>
  <si>
    <t>TXN_729305</t>
  </si>
  <si>
    <t>TXN_554460</t>
  </si>
  <si>
    <t>TXN_706259</t>
  </si>
  <si>
    <t>TXN_801617</t>
  </si>
  <si>
    <t>TXN_135461</t>
  </si>
  <si>
    <t>TXN_741149</t>
  </si>
  <si>
    <t>TXN_570378</t>
  </si>
  <si>
    <t>TXN_522632</t>
  </si>
  <si>
    <t>TXN_329252</t>
  </si>
  <si>
    <t>TXN_577838</t>
  </si>
  <si>
    <t>TXN_529768</t>
  </si>
  <si>
    <t>TXN_434925</t>
  </si>
  <si>
    <t>TXN_525810</t>
  </si>
  <si>
    <t>TXN_682576</t>
  </si>
  <si>
    <t>TXN_422955</t>
  </si>
  <si>
    <t>TXN_216029</t>
  </si>
  <si>
    <t>TXN_411860</t>
  </si>
  <si>
    <t>TXN_627849</t>
  </si>
  <si>
    <t>TXN_199969</t>
  </si>
  <si>
    <t>TXN_844536</t>
  </si>
  <si>
    <t>TXN_151777</t>
  </si>
  <si>
    <t>TXN_882903</t>
  </si>
  <si>
    <t>TXN_843588</t>
  </si>
  <si>
    <t>TXN_604653</t>
  </si>
  <si>
    <t>TXN_999552</t>
  </si>
  <si>
    <t>TXN_677766</t>
  </si>
  <si>
    <t>TXN_254638</t>
  </si>
  <si>
    <t>TXN_467309</t>
  </si>
  <si>
    <t>TXN_839107</t>
  </si>
  <si>
    <t>TXN_796758</t>
  </si>
  <si>
    <t>TXN_540564</t>
  </si>
  <si>
    <t>TXN_518962</t>
  </si>
  <si>
    <t>TXN_966519</t>
  </si>
  <si>
    <t>TXN_291232</t>
  </si>
  <si>
    <t>TXN_430686</t>
  </si>
  <si>
    <t>TXN_347794</t>
  </si>
  <si>
    <t>TXN_512858</t>
  </si>
  <si>
    <t>TXN_216265</t>
  </si>
  <si>
    <t>TXN_230362</t>
  </si>
  <si>
    <t>TXN_783459</t>
  </si>
  <si>
    <t>TXN_970657</t>
  </si>
  <si>
    <t>TXN_956541</t>
  </si>
  <si>
    <t>TXN_400995</t>
  </si>
  <si>
    <t>TXN_991627</t>
  </si>
  <si>
    <t>TXN_373273</t>
  </si>
  <si>
    <t>TXN_973544</t>
  </si>
  <si>
    <t>TXN_207298</t>
  </si>
  <si>
    <t>TXN_957738</t>
  </si>
  <si>
    <t>TXN_847822</t>
  </si>
  <si>
    <t>TXN_805411</t>
  </si>
  <si>
    <t>TXN_996690</t>
  </si>
  <si>
    <t>TXN_651745</t>
  </si>
  <si>
    <t>TXN_131221</t>
  </si>
  <si>
    <t>TXN_678029</t>
  </si>
  <si>
    <t>TXN_704845</t>
  </si>
  <si>
    <t>TXN_892150</t>
  </si>
  <si>
    <t>TXN_641058</t>
  </si>
  <si>
    <t>TXN_265222</t>
  </si>
  <si>
    <t>TXN_247354</t>
  </si>
  <si>
    <t>TXN_719305</t>
  </si>
  <si>
    <t>TXN_304520</t>
  </si>
  <si>
    <t>TXN_963257</t>
  </si>
  <si>
    <t>TXN_969305</t>
  </si>
  <si>
    <t>TXN_301921</t>
  </si>
  <si>
    <t>TXN_950251</t>
  </si>
  <si>
    <t>TXN_668656</t>
  </si>
  <si>
    <t>TXN_703999</t>
  </si>
  <si>
    <t>TXN_351238</t>
  </si>
  <si>
    <t>TXN_934278</t>
  </si>
  <si>
    <t>TXN_113483</t>
  </si>
  <si>
    <t>TXN_602271</t>
  </si>
  <si>
    <t>TXN_764635</t>
  </si>
  <si>
    <t>TXN_593366</t>
  </si>
  <si>
    <t>TXN_816620</t>
  </si>
  <si>
    <t>TXN_262913</t>
  </si>
  <si>
    <t>TXN_950826</t>
  </si>
  <si>
    <t>TXN_779563</t>
  </si>
  <si>
    <t>TXN_946437</t>
  </si>
  <si>
    <t>TXN_190252</t>
  </si>
  <si>
    <t>TXN_870379</t>
  </si>
  <si>
    <t>TXN_878285</t>
  </si>
  <si>
    <t>TXN_681374</t>
  </si>
  <si>
    <t>TXN_712862</t>
  </si>
  <si>
    <t>TXN_274291</t>
  </si>
  <si>
    <t>TXN_563737</t>
  </si>
  <si>
    <t>TXN_833676</t>
  </si>
  <si>
    <t>TXN_907415</t>
  </si>
  <si>
    <t>TXN_903844</t>
  </si>
  <si>
    <t>TXN_787372</t>
  </si>
  <si>
    <t>TXN_206536</t>
  </si>
  <si>
    <t>TXN_521675</t>
  </si>
  <si>
    <t>TXN_361956</t>
  </si>
  <si>
    <t>TXN_190177</t>
  </si>
  <si>
    <t>TXN_592448</t>
  </si>
  <si>
    <t>TXN_817657</t>
  </si>
  <si>
    <t>TXN_583981</t>
  </si>
  <si>
    <t>TXN_558417</t>
  </si>
  <si>
    <t>TXN_254288</t>
  </si>
  <si>
    <t>TXN_239839</t>
  </si>
  <si>
    <t>TXN_803085</t>
  </si>
  <si>
    <t>TXN_597447</t>
  </si>
  <si>
    <t>TXN_274041</t>
  </si>
  <si>
    <t>TXN_265221</t>
  </si>
  <si>
    <t>TXN_578912</t>
  </si>
  <si>
    <t>TXN_853373</t>
  </si>
  <si>
    <t>TXN_706187</t>
  </si>
  <si>
    <t>TXN_777637</t>
  </si>
  <si>
    <t>TXN_924695</t>
  </si>
  <si>
    <t>TXN_837842</t>
  </si>
  <si>
    <t>TXN_600698</t>
  </si>
  <si>
    <t>TXN_586512</t>
  </si>
  <si>
    <t>TXN_467817</t>
  </si>
  <si>
    <t>TXN_840908</t>
  </si>
  <si>
    <t>TXN_571529</t>
  </si>
  <si>
    <t>TXN_462152</t>
  </si>
  <si>
    <t>TXN_539591</t>
  </si>
  <si>
    <t>TXN_239615</t>
  </si>
  <si>
    <t>TXN_925271</t>
  </si>
  <si>
    <t>TXN_160592</t>
  </si>
  <si>
    <t>TXN_815575</t>
  </si>
  <si>
    <t>TXN_803421</t>
  </si>
  <si>
    <t>TXN_985747</t>
  </si>
  <si>
    <t>TXN_635843</t>
  </si>
  <si>
    <t>TXN_774676</t>
  </si>
  <si>
    <t>TXN_409557</t>
  </si>
  <si>
    <t>TXN_768823</t>
  </si>
  <si>
    <t>TXN_791018</t>
  </si>
  <si>
    <t>TXN_596291</t>
  </si>
  <si>
    <t>TXN_159341</t>
  </si>
  <si>
    <t>TXN_553139</t>
  </si>
  <si>
    <t>TXN_284623</t>
  </si>
  <si>
    <t>TXN_265896</t>
  </si>
  <si>
    <t>TXN_299329</t>
  </si>
  <si>
    <t>TXN_861730</t>
  </si>
  <si>
    <t>TXN_170614</t>
  </si>
  <si>
    <t>TXN_139539</t>
  </si>
  <si>
    <t>TXN_537468</t>
  </si>
  <si>
    <t>TXN_815879</t>
  </si>
  <si>
    <t>TXN_431195</t>
  </si>
  <si>
    <t>TXN_217938</t>
  </si>
  <si>
    <t>TXN_276272</t>
  </si>
  <si>
    <t>TXN_765730</t>
  </si>
  <si>
    <t>TXN_839896</t>
  </si>
  <si>
    <t>TXN_482580</t>
  </si>
  <si>
    <t>TXN_195677</t>
  </si>
  <si>
    <t>TXN_410075</t>
  </si>
  <si>
    <t>TXN_298953</t>
  </si>
  <si>
    <t>TXN_742581</t>
  </si>
  <si>
    <t>TXN_978740</t>
  </si>
  <si>
    <t>TXN_303283</t>
  </si>
  <si>
    <t>TXN_377197</t>
  </si>
  <si>
    <t>TXN_387765</t>
  </si>
  <si>
    <t>TXN_973253</t>
  </si>
  <si>
    <t>TXN_668050</t>
  </si>
  <si>
    <t>TXN_630556</t>
  </si>
  <si>
    <t>TXN_314237</t>
  </si>
  <si>
    <t>TXN_368365</t>
  </si>
  <si>
    <t>TXN_862086</t>
  </si>
  <si>
    <t>TXN_564601</t>
  </si>
  <si>
    <t>TXN_545148</t>
  </si>
  <si>
    <t>TXN_927546</t>
  </si>
  <si>
    <t>TXN_705711</t>
  </si>
  <si>
    <t>TXN_230585</t>
  </si>
  <si>
    <t>TXN_953908</t>
  </si>
  <si>
    <t>TXN_729233</t>
  </si>
  <si>
    <t>TXN_122767</t>
  </si>
  <si>
    <t>TXN_800083</t>
  </si>
  <si>
    <t>TXN_897228</t>
  </si>
  <si>
    <t>TXN_455667</t>
  </si>
  <si>
    <t>TXN_186130</t>
  </si>
  <si>
    <t>TXN_136750</t>
  </si>
  <si>
    <t>TXN_317827</t>
  </si>
  <si>
    <t>TXN_171554</t>
  </si>
  <si>
    <t>TXN_970182</t>
  </si>
  <si>
    <t>TXN_179446</t>
  </si>
  <si>
    <t>TXN_904080</t>
  </si>
  <si>
    <t>TXN_407598</t>
  </si>
  <si>
    <t>TXN_311963</t>
  </si>
  <si>
    <t>TXN_425274</t>
  </si>
  <si>
    <t>TXN_903307</t>
  </si>
  <si>
    <t>TXN_305294</t>
  </si>
  <si>
    <t>TXN_502927</t>
  </si>
  <si>
    <t>TXN_675471</t>
  </si>
  <si>
    <t>TXN_971188</t>
  </si>
  <si>
    <t>TXN_344243</t>
  </si>
  <si>
    <t>TXN_591794</t>
  </si>
  <si>
    <t>TXN_332733</t>
  </si>
  <si>
    <t>TXN_893121</t>
  </si>
  <si>
    <t>TXN_256264</t>
  </si>
  <si>
    <t>TXN_489401</t>
  </si>
  <si>
    <t>TXN_616866</t>
  </si>
  <si>
    <t>TXN_314863</t>
  </si>
  <si>
    <t>TXN_148041</t>
  </si>
  <si>
    <t>TXN_577816</t>
  </si>
  <si>
    <t>TXN_544862</t>
  </si>
  <si>
    <t>TXN_923431</t>
  </si>
  <si>
    <t>TXN_611661</t>
  </si>
  <si>
    <t>TXN_448727</t>
  </si>
  <si>
    <t>TXN_601579</t>
  </si>
  <si>
    <t>TXN_639019</t>
  </si>
  <si>
    <t>TXN_812528</t>
  </si>
  <si>
    <t>TXN_293164</t>
  </si>
  <si>
    <t>TXN_840567</t>
  </si>
  <si>
    <t>TXN_641961</t>
  </si>
  <si>
    <t>TXN_230473</t>
  </si>
  <si>
    <t>TXN_921168</t>
  </si>
  <si>
    <t>TXN_912641</t>
  </si>
  <si>
    <t>TXN_619801</t>
  </si>
  <si>
    <t>TXN_984781</t>
  </si>
  <si>
    <t>TXN_892015</t>
  </si>
  <si>
    <t>TXN_578926</t>
  </si>
  <si>
    <t>TXN_885556</t>
  </si>
  <si>
    <t>TXN_842863</t>
  </si>
  <si>
    <t>TXN_863417</t>
  </si>
  <si>
    <t>TXN_959573</t>
  </si>
  <si>
    <t>TXN_219745</t>
  </si>
  <si>
    <t>TXN_802720</t>
  </si>
  <si>
    <t>TXN_968935</t>
  </si>
  <si>
    <t>TXN_673121</t>
  </si>
  <si>
    <t>TXN_128046</t>
  </si>
  <si>
    <t>TXN_238353</t>
  </si>
  <si>
    <t>TXN_219511</t>
  </si>
  <si>
    <t>TXN_501886</t>
  </si>
  <si>
    <t>TXN_528831</t>
  </si>
  <si>
    <t>TXN_883203</t>
  </si>
  <si>
    <t>TXN_830450</t>
  </si>
  <si>
    <t>TXN_477591</t>
  </si>
  <si>
    <t>TXN_957079</t>
  </si>
  <si>
    <t>TXN_592847</t>
  </si>
  <si>
    <t>TXN_257900</t>
  </si>
  <si>
    <t>TXN_149027</t>
  </si>
  <si>
    <t>TXN_756174</t>
  </si>
  <si>
    <t>TXN_296463</t>
  </si>
  <si>
    <t>TXN_267010</t>
  </si>
  <si>
    <t>TXN_153119</t>
  </si>
  <si>
    <t>TXN_681535</t>
  </si>
  <si>
    <t>TXN_657708</t>
  </si>
  <si>
    <t>TXN_195800</t>
  </si>
  <si>
    <t>TXN_382904</t>
  </si>
  <si>
    <t>TXN_908301</t>
  </si>
  <si>
    <t>TXN_149098</t>
  </si>
  <si>
    <t>TXN_405182</t>
  </si>
  <si>
    <t>TXN_739400</t>
  </si>
  <si>
    <t>TXN_719882</t>
  </si>
  <si>
    <t>TXN_593320</t>
  </si>
  <si>
    <t>TXN_316215</t>
  </si>
  <si>
    <t>TXN_126984</t>
  </si>
  <si>
    <t>TXN_221037</t>
  </si>
  <si>
    <t>TXN_863104</t>
  </si>
  <si>
    <t>TXN_537485</t>
  </si>
  <si>
    <t>TXN_501921</t>
  </si>
  <si>
    <t>TXN_682720</t>
  </si>
  <si>
    <t>TXN_618616</t>
  </si>
  <si>
    <t>TXN_454823</t>
  </si>
  <si>
    <t>TXN_649762</t>
  </si>
  <si>
    <t>TXN_438634</t>
  </si>
  <si>
    <t>TXN_966067</t>
  </si>
  <si>
    <t>TXN_540498</t>
  </si>
  <si>
    <t>TXN_683650</t>
  </si>
  <si>
    <t>TXN_317580</t>
  </si>
  <si>
    <t>TXN_826075</t>
  </si>
  <si>
    <t>TXN_605644</t>
  </si>
  <si>
    <t>TXN_150636</t>
  </si>
  <si>
    <t>TXN_970639</t>
  </si>
  <si>
    <t>TXN_619004</t>
  </si>
  <si>
    <t>TXN_675022</t>
  </si>
  <si>
    <t>TXN_172523</t>
  </si>
  <si>
    <t>TXN_986597</t>
  </si>
  <si>
    <t>TXN_137892</t>
  </si>
  <si>
    <t>TXN_635667</t>
  </si>
  <si>
    <t>TXN_594561</t>
  </si>
  <si>
    <t>TXN_725839</t>
  </si>
  <si>
    <t>TXN_636320</t>
  </si>
  <si>
    <t>TXN_323942</t>
  </si>
  <si>
    <t>TXN_413694</t>
  </si>
  <si>
    <t>TXN_917071</t>
  </si>
  <si>
    <t>TXN_844570</t>
  </si>
  <si>
    <t>TXN_432062</t>
  </si>
  <si>
    <t>TXN_925263</t>
  </si>
  <si>
    <t>TXN_620781</t>
  </si>
  <si>
    <t>TXN_391258</t>
  </si>
  <si>
    <t>TXN_391838</t>
  </si>
  <si>
    <t>TXN_707002</t>
  </si>
  <si>
    <t>TXN_686526</t>
  </si>
  <si>
    <t>TXN_705340</t>
  </si>
  <si>
    <t>TXN_427628</t>
  </si>
  <si>
    <t>TXN_482806</t>
  </si>
  <si>
    <t>TXN_591788</t>
  </si>
  <si>
    <t>TXN_775917</t>
  </si>
  <si>
    <t>TXN_345883</t>
  </si>
  <si>
    <t>TXN_146403</t>
  </si>
  <si>
    <t>TXN_971175</t>
  </si>
  <si>
    <t>TXN_729018</t>
  </si>
  <si>
    <t>TXN_973336</t>
  </si>
  <si>
    <t>TXN_336505</t>
  </si>
  <si>
    <t>TXN_856410</t>
  </si>
  <si>
    <t>TXN_855314</t>
  </si>
  <si>
    <t>TXN_368164</t>
  </si>
  <si>
    <t>TXN_286415</t>
  </si>
  <si>
    <t>TXN_988907</t>
  </si>
  <si>
    <t>TXN_943790</t>
  </si>
  <si>
    <t>TXN_908297</t>
  </si>
  <si>
    <t>TXN_315638</t>
  </si>
  <si>
    <t>TXN_523380</t>
  </si>
  <si>
    <t>TXN_194498</t>
  </si>
  <si>
    <t>TXN_227915</t>
  </si>
  <si>
    <t>TXN_555534</t>
  </si>
  <si>
    <t>TXN_183334</t>
  </si>
  <si>
    <t>TXN_766111</t>
  </si>
  <si>
    <t>TXN_347055</t>
  </si>
  <si>
    <t>TXN_144460</t>
  </si>
  <si>
    <t>TXN_373768</t>
  </si>
  <si>
    <t>TXN_350712</t>
  </si>
  <si>
    <t>TXN_763795</t>
  </si>
  <si>
    <t>TXN_440904</t>
  </si>
  <si>
    <t>TXN_321070</t>
  </si>
  <si>
    <t>TXN_819748</t>
  </si>
  <si>
    <t>TXN_376872</t>
  </si>
  <si>
    <t>TXN_493499</t>
  </si>
  <si>
    <t>TXN_114663</t>
  </si>
  <si>
    <t>TXN_695196</t>
  </si>
  <si>
    <t>TXN_857116</t>
  </si>
  <si>
    <t>TXN_747223</t>
  </si>
  <si>
    <t>TXN_956796</t>
  </si>
  <si>
    <t>TXN_829712</t>
  </si>
  <si>
    <t>TXN_150207</t>
  </si>
  <si>
    <t>TXN_466773</t>
  </si>
  <si>
    <t>TXN_452738</t>
  </si>
  <si>
    <t>TXN_868842</t>
  </si>
  <si>
    <t>TXN_329206</t>
  </si>
  <si>
    <t>TXN_138054</t>
  </si>
  <si>
    <t>TXN_605905</t>
  </si>
  <si>
    <t>TXN_734631</t>
  </si>
  <si>
    <t>TXN_765101</t>
  </si>
  <si>
    <t>TXN_865406</t>
  </si>
  <si>
    <t>TXN_870014</t>
  </si>
  <si>
    <t>TXN_890506</t>
  </si>
  <si>
    <t>TXN_763180</t>
  </si>
  <si>
    <t>TXN_168361</t>
  </si>
  <si>
    <t>TXN_881490</t>
  </si>
  <si>
    <t>TXN_795092</t>
  </si>
  <si>
    <t>TXN_448536</t>
  </si>
  <si>
    <t>TXN_752807</t>
  </si>
  <si>
    <t>TXN_930621</t>
  </si>
  <si>
    <t>TXN_522258</t>
  </si>
  <si>
    <t>TXN_791265</t>
  </si>
  <si>
    <t>TXN_825429</t>
  </si>
  <si>
    <t>TXN_506509</t>
  </si>
  <si>
    <t>TXN_135545</t>
  </si>
  <si>
    <t>TXN_456006</t>
  </si>
  <si>
    <t>TXN_161548</t>
  </si>
  <si>
    <t>TXN_723324</t>
  </si>
  <si>
    <t>TXN_322814</t>
  </si>
  <si>
    <t>TXN_803971</t>
  </si>
  <si>
    <t>TXN_950391</t>
  </si>
  <si>
    <t>TXN_559446</t>
  </si>
  <si>
    <t>TXN_580063</t>
  </si>
  <si>
    <t>TXN_821990</t>
  </si>
  <si>
    <t>TXN_332807</t>
  </si>
  <si>
    <t>TXN_186403</t>
  </si>
  <si>
    <t>TXN_531263</t>
  </si>
  <si>
    <t>TXN_977367</t>
  </si>
  <si>
    <t>TXN_182535</t>
  </si>
  <si>
    <t>TXN_137993</t>
  </si>
  <si>
    <t>TXN_844899</t>
  </si>
  <si>
    <t>TXN_478906</t>
  </si>
  <si>
    <t>TXN_594224</t>
  </si>
  <si>
    <t>TXN_837133</t>
  </si>
  <si>
    <t>TXN_382794</t>
  </si>
  <si>
    <t>TXN_372862</t>
  </si>
  <si>
    <t>TXN_492428</t>
  </si>
  <si>
    <t>TXN_334608</t>
  </si>
  <si>
    <t>TXN_879338</t>
  </si>
  <si>
    <t>TXN_532376</t>
  </si>
  <si>
    <t>TXN_909295</t>
  </si>
  <si>
    <t>TXN_518583</t>
  </si>
  <si>
    <t>TXN_758687</t>
  </si>
  <si>
    <t>TXN_301128</t>
  </si>
  <si>
    <t>TXN_387679</t>
  </si>
  <si>
    <t>TXN_996884</t>
  </si>
  <si>
    <t>TXN_825665</t>
  </si>
  <si>
    <t>TXN_624409</t>
  </si>
  <si>
    <t>TXN_501031</t>
  </si>
  <si>
    <t>TXN_332739</t>
  </si>
  <si>
    <t>TXN_151653</t>
  </si>
  <si>
    <t>TXN_582739</t>
  </si>
  <si>
    <t>TXN_803931</t>
  </si>
  <si>
    <t>TXN_275191</t>
  </si>
  <si>
    <t>TXN_506194</t>
  </si>
  <si>
    <t>TXN_931766</t>
  </si>
  <si>
    <t>TXN_759955</t>
  </si>
  <si>
    <t>TXN_922507</t>
  </si>
  <si>
    <t>TXN_470457</t>
  </si>
  <si>
    <t>TXN_213039</t>
  </si>
  <si>
    <t>TXN_195443</t>
  </si>
  <si>
    <t>TXN_988544</t>
  </si>
  <si>
    <t>TXN_336144</t>
  </si>
  <si>
    <t>TXN_443957</t>
  </si>
  <si>
    <t>TXN_527983</t>
  </si>
  <si>
    <t>TXN_697386</t>
  </si>
  <si>
    <t>TXN_878294</t>
  </si>
  <si>
    <t>TXN_570270</t>
  </si>
  <si>
    <t>TXN_120992</t>
  </si>
  <si>
    <t>TXN_608374</t>
  </si>
  <si>
    <t>TXN_339603</t>
  </si>
  <si>
    <t>TXN_505793</t>
  </si>
  <si>
    <t>TXN_154254</t>
  </si>
  <si>
    <t>TXN_651470</t>
  </si>
  <si>
    <t>TXN_354855</t>
  </si>
  <si>
    <t>TXN_302151</t>
  </si>
  <si>
    <t>TXN_209680</t>
  </si>
  <si>
    <t>TXN_883478</t>
  </si>
  <si>
    <t>TXN_975735</t>
  </si>
  <si>
    <t>TXN_829917</t>
  </si>
  <si>
    <t>TXN_241714</t>
  </si>
  <si>
    <t>TXN_825030</t>
  </si>
  <si>
    <t>TXN_579391</t>
  </si>
  <si>
    <t>TXN_242758</t>
  </si>
  <si>
    <t>TXN_929558</t>
  </si>
  <si>
    <t>TXN_247137</t>
  </si>
  <si>
    <t>TXN_798326</t>
  </si>
  <si>
    <t>TXN_722551</t>
  </si>
  <si>
    <t>TXN_818134</t>
  </si>
  <si>
    <t>TXN_727801</t>
  </si>
  <si>
    <t>TXN_903467</t>
  </si>
  <si>
    <t>TXN_587554</t>
  </si>
  <si>
    <t>TXN_197887</t>
  </si>
  <si>
    <t>TXN_259212</t>
  </si>
  <si>
    <t>TXN_716962</t>
  </si>
  <si>
    <t>TXN_160662</t>
  </si>
  <si>
    <t>TXN_101150</t>
  </si>
  <si>
    <t>TXN_428628</t>
  </si>
  <si>
    <t>TXN_470628</t>
  </si>
  <si>
    <t>TXN_493335</t>
  </si>
  <si>
    <t>TXN_407775</t>
  </si>
  <si>
    <t>TXN_979070</t>
  </si>
  <si>
    <t>TXN_838544</t>
  </si>
  <si>
    <t>TXN_541605</t>
  </si>
  <si>
    <t>TXN_613568</t>
  </si>
  <si>
    <t>TXN_320333</t>
  </si>
  <si>
    <t>TXN_803149</t>
  </si>
  <si>
    <t>TXN_785507</t>
  </si>
  <si>
    <t>TXN_753854</t>
  </si>
  <si>
    <t>TXN_113897</t>
  </si>
  <si>
    <t>TXN_539605</t>
  </si>
  <si>
    <t>TXN_449819</t>
  </si>
  <si>
    <t>TXN_262973</t>
  </si>
  <si>
    <t>TXN_149874</t>
  </si>
  <si>
    <t>TXN_580187</t>
  </si>
  <si>
    <t>TXN_737377</t>
  </si>
  <si>
    <t>TXN_785842</t>
  </si>
  <si>
    <t>TXN_973074</t>
  </si>
  <si>
    <t>TXN_104140</t>
  </si>
  <si>
    <t>TXN_816183</t>
  </si>
  <si>
    <t>TXN_749820</t>
  </si>
  <si>
    <t>TXN_108796</t>
  </si>
  <si>
    <t>TXN_437905</t>
  </si>
  <si>
    <t>TXN_147214</t>
  </si>
  <si>
    <t>TXN_535102</t>
  </si>
  <si>
    <t>TXN_363428</t>
  </si>
  <si>
    <t>TXN_456653</t>
  </si>
  <si>
    <t>TXN_288930</t>
  </si>
  <si>
    <t>TXN_136171</t>
  </si>
  <si>
    <t>TXN_148042</t>
  </si>
  <si>
    <t>TXN_652090</t>
  </si>
  <si>
    <t>TXN_301401</t>
  </si>
  <si>
    <t>TXN_590889</t>
  </si>
  <si>
    <t>TXN_569509</t>
  </si>
  <si>
    <t>TXN_234445</t>
  </si>
  <si>
    <t>TXN_245932</t>
  </si>
  <si>
    <t>TXN_412579</t>
  </si>
  <si>
    <t>TXN_802477</t>
  </si>
  <si>
    <t>TXN_808776</t>
  </si>
  <si>
    <t>TXN_449833</t>
  </si>
  <si>
    <t>TXN_946565</t>
  </si>
  <si>
    <t>TXN_247183</t>
  </si>
  <si>
    <t>TXN_534737</t>
  </si>
  <si>
    <t>TXN_630636</t>
  </si>
  <si>
    <t>TXN_625489</t>
  </si>
  <si>
    <t>TXN_335723</t>
  </si>
  <si>
    <t>TXN_805659</t>
  </si>
  <si>
    <t>TXN_101289</t>
  </si>
  <si>
    <t>TXN_446522</t>
  </si>
  <si>
    <t>TXN_315707</t>
  </si>
  <si>
    <t>TXN_492917</t>
  </si>
  <si>
    <t>TXN_966786</t>
  </si>
  <si>
    <t>TXN_732043</t>
  </si>
  <si>
    <t>TXN_580334</t>
  </si>
  <si>
    <t>TXN_752298</t>
  </si>
  <si>
    <t>TXN_381562</t>
  </si>
  <si>
    <t>TXN_354946</t>
  </si>
  <si>
    <t>TXN_809074</t>
  </si>
  <si>
    <t>TXN_741346</t>
  </si>
  <si>
    <t>TXN_645048</t>
  </si>
  <si>
    <t>TXN_725119</t>
  </si>
  <si>
    <t>TXN_839156</t>
  </si>
  <si>
    <t>TXN_548772</t>
  </si>
  <si>
    <t>TXN_961360</t>
  </si>
  <si>
    <t>TXN_433114</t>
  </si>
  <si>
    <t>TXN_740808</t>
  </si>
  <si>
    <t>TXN_423931</t>
  </si>
  <si>
    <t>TXN_545954</t>
  </si>
  <si>
    <t>TXN_454990</t>
  </si>
  <si>
    <t>TXN_389038</t>
  </si>
  <si>
    <t>TXN_354082</t>
  </si>
  <si>
    <t>TXN_295183</t>
  </si>
  <si>
    <t>TXN_453056</t>
  </si>
  <si>
    <t>TXN_173645</t>
  </si>
  <si>
    <t>TXN_322018</t>
  </si>
  <si>
    <t>TXN_600895</t>
  </si>
  <si>
    <t>TXN_619311</t>
  </si>
  <si>
    <t>TXN_331278</t>
  </si>
  <si>
    <t>TXN_700701</t>
  </si>
  <si>
    <t>TXN_616336</t>
  </si>
  <si>
    <t>TXN_728232</t>
  </si>
  <si>
    <t>TXN_156320</t>
  </si>
  <si>
    <t>TXN_980489</t>
  </si>
  <si>
    <t>TXN_106541</t>
  </si>
  <si>
    <t>TXN_824115</t>
  </si>
  <si>
    <t>TXN_191885</t>
  </si>
  <si>
    <t>TXN_422533</t>
  </si>
  <si>
    <t>TXN_264621</t>
  </si>
  <si>
    <t>TXN_520275</t>
  </si>
  <si>
    <t>TXN_742009</t>
  </si>
  <si>
    <t>TXN_686757</t>
  </si>
  <si>
    <t>TXN_549298</t>
  </si>
  <si>
    <t>TXN_766143</t>
  </si>
  <si>
    <t>TXN_724848</t>
  </si>
  <si>
    <t>TXN_219334</t>
  </si>
  <si>
    <t>TXN_120579</t>
  </si>
  <si>
    <t>TXN_550549</t>
  </si>
  <si>
    <t>TXN_159779</t>
  </si>
  <si>
    <t>TXN_551649</t>
  </si>
  <si>
    <t>TXN_796281</t>
  </si>
  <si>
    <t>TXN_843594</t>
  </si>
  <si>
    <t>TXN_660250</t>
  </si>
  <si>
    <t>TXN_343976</t>
  </si>
  <si>
    <t>TXN_857666</t>
  </si>
  <si>
    <t>TXN_135002</t>
  </si>
  <si>
    <t>TXN_459879</t>
  </si>
  <si>
    <t>TXN_893707</t>
  </si>
  <si>
    <t>TXN_583207</t>
  </si>
  <si>
    <t>TXN_620119</t>
  </si>
  <si>
    <t>TXN_270741</t>
  </si>
  <si>
    <t>TXN_808808</t>
  </si>
  <si>
    <t>TXN_991755</t>
  </si>
  <si>
    <t>TXN_776251</t>
  </si>
  <si>
    <t>TXN_182875</t>
  </si>
  <si>
    <t>TXN_403399</t>
  </si>
  <si>
    <t>TXN_123312</t>
  </si>
  <si>
    <t>TXN_322939</t>
  </si>
  <si>
    <t>TXN_668489</t>
  </si>
  <si>
    <t>TXN_739644</t>
  </si>
  <si>
    <t>TXN_153406</t>
  </si>
  <si>
    <t>TXN_268695</t>
  </si>
  <si>
    <t>TXN_671703</t>
  </si>
  <si>
    <t>TXN_111081</t>
  </si>
  <si>
    <t>TXN_588903</t>
  </si>
  <si>
    <t>TXN_899855</t>
  </si>
  <si>
    <t>TXN_211951</t>
  </si>
  <si>
    <t>TXN_671313</t>
  </si>
  <si>
    <t>TXN_808384</t>
  </si>
  <si>
    <t>TXN_496181</t>
  </si>
  <si>
    <t>TXN_374709</t>
  </si>
  <si>
    <t>TXN_708886</t>
  </si>
  <si>
    <t>TXN_589159</t>
  </si>
  <si>
    <t>TXN_504421</t>
  </si>
  <si>
    <t>TXN_455913</t>
  </si>
  <si>
    <t>TXN_565307</t>
  </si>
  <si>
    <t>TXN_697101</t>
  </si>
  <si>
    <t>TXN_283881</t>
  </si>
  <si>
    <t>TXN_336058</t>
  </si>
  <si>
    <t>TXN_353180</t>
  </si>
  <si>
    <t>TXN_366334</t>
  </si>
  <si>
    <t>TXN_481792</t>
  </si>
  <si>
    <t>TXN_709959</t>
  </si>
  <si>
    <t>TXN_358669</t>
  </si>
  <si>
    <t>TXN_685983</t>
  </si>
  <si>
    <t>TXN_142811</t>
  </si>
  <si>
    <t>TXN_147230</t>
  </si>
  <si>
    <t>TXN_659388</t>
  </si>
  <si>
    <t>TXN_423531</t>
  </si>
  <si>
    <t>TXN_594658</t>
  </si>
  <si>
    <t>TXN_633738</t>
  </si>
  <si>
    <t>TXN_615400</t>
  </si>
  <si>
    <t>TXN_460900</t>
  </si>
  <si>
    <t>TXN_975846</t>
  </si>
  <si>
    <t>TXN_605617</t>
  </si>
  <si>
    <t>TXN_442083</t>
  </si>
  <si>
    <t>TXN_779945</t>
  </si>
  <si>
    <t>TXN_481461</t>
  </si>
  <si>
    <t>TXN_549252</t>
  </si>
  <si>
    <t>TXN_893884</t>
  </si>
  <si>
    <t>TXN_252441</t>
  </si>
  <si>
    <t>TXN_142037</t>
  </si>
  <si>
    <t>TXN_308139</t>
  </si>
  <si>
    <t>TXN_738151</t>
  </si>
  <si>
    <t>TXN_670202</t>
  </si>
  <si>
    <t>TXN_982937</t>
  </si>
  <si>
    <t>TXN_394842</t>
  </si>
  <si>
    <t>TXN_129305</t>
  </si>
  <si>
    <t>TXN_374878</t>
  </si>
  <si>
    <t>TXN_331371</t>
  </si>
  <si>
    <t>TXN_305829</t>
  </si>
  <si>
    <t>TXN_184879</t>
  </si>
  <si>
    <t>TXN_824487</t>
  </si>
  <si>
    <t>TXN_395609</t>
  </si>
  <si>
    <t>TXN_929639</t>
  </si>
  <si>
    <t>TXN_746089</t>
  </si>
  <si>
    <t>TXN_785278</t>
  </si>
  <si>
    <t>TXN_668741</t>
  </si>
  <si>
    <t>TXN_405286</t>
  </si>
  <si>
    <t>TXN_371673</t>
  </si>
  <si>
    <t>TXN_786681</t>
  </si>
  <si>
    <t>TXN_825031</t>
  </si>
  <si>
    <t>TXN_903393</t>
  </si>
  <si>
    <t>TXN_742312</t>
  </si>
  <si>
    <t>TXN_792607</t>
  </si>
  <si>
    <t>TXN_282666</t>
  </si>
  <si>
    <t>TXN_871238</t>
  </si>
  <si>
    <t>TXN_958689</t>
  </si>
  <si>
    <t>TXN_151901</t>
  </si>
  <si>
    <t>TXN_698204</t>
  </si>
  <si>
    <t>TXN_565002</t>
  </si>
  <si>
    <t>TXN_383549</t>
  </si>
  <si>
    <t>TXN_353861</t>
  </si>
  <si>
    <t>TXN_640495</t>
  </si>
  <si>
    <t>TXN_536854</t>
  </si>
  <si>
    <t>TXN_241168</t>
  </si>
  <si>
    <t>TXN_682175</t>
  </si>
  <si>
    <t>TXN_827792</t>
  </si>
  <si>
    <t>TXN_525826</t>
  </si>
  <si>
    <t>TXN_477188</t>
  </si>
  <si>
    <t>TXN_860037</t>
  </si>
  <si>
    <t>TXN_607323</t>
  </si>
  <si>
    <t>TXN_955040</t>
  </si>
  <si>
    <t>TXN_388667</t>
  </si>
  <si>
    <t>TXN_177186</t>
  </si>
  <si>
    <t>TXN_603492</t>
  </si>
  <si>
    <t>TXN_158502</t>
  </si>
  <si>
    <t>TXN_958968</t>
  </si>
  <si>
    <t>TXN_666595</t>
  </si>
  <si>
    <t>TXN_577651</t>
  </si>
  <si>
    <t>TXN_442622</t>
  </si>
  <si>
    <t>TXN_265335</t>
  </si>
  <si>
    <t>TXN_895898</t>
  </si>
  <si>
    <t>TXN_854816</t>
  </si>
  <si>
    <t>TXN_906641</t>
  </si>
  <si>
    <t>TXN_969489</t>
  </si>
  <si>
    <t>TXN_769004</t>
  </si>
  <si>
    <t>TXN_376261</t>
  </si>
  <si>
    <t>TXN_997048</t>
  </si>
  <si>
    <t>TXN_224339</t>
  </si>
  <si>
    <t>TXN_143128</t>
  </si>
  <si>
    <t>TXN_574255</t>
  </si>
  <si>
    <t>TXN_282747</t>
  </si>
  <si>
    <t>TXN_836772</t>
  </si>
  <si>
    <t>TXN_665255</t>
  </si>
  <si>
    <t>TXN_508783</t>
  </si>
  <si>
    <t>TXN_779544</t>
  </si>
  <si>
    <t>TXN_149150</t>
  </si>
  <si>
    <t>TXN_385097</t>
  </si>
  <si>
    <t>TXN_785158</t>
  </si>
  <si>
    <t>TXN_541547</t>
  </si>
  <si>
    <t>TXN_748124</t>
  </si>
  <si>
    <t>TXN_658643</t>
  </si>
  <si>
    <t>TXN_865655</t>
  </si>
  <si>
    <t>TXN_460735</t>
  </si>
  <si>
    <t>TXN_285680</t>
  </si>
  <si>
    <t>TXN_121843</t>
  </si>
  <si>
    <t>TXN_874729</t>
  </si>
  <si>
    <t>TXN_460101</t>
  </si>
  <si>
    <t>TXN_699536</t>
  </si>
  <si>
    <t>TXN_947381</t>
  </si>
  <si>
    <t>TXN_797433</t>
  </si>
  <si>
    <t>TXN_760854</t>
  </si>
  <si>
    <t>TXN_862316</t>
  </si>
  <si>
    <t>TXN_770702</t>
  </si>
  <si>
    <t>TXN_526102</t>
  </si>
  <si>
    <t>TXN_606501</t>
  </si>
  <si>
    <t>TXN_303398</t>
  </si>
  <si>
    <t>TXN_467874</t>
  </si>
  <si>
    <t>TXN_531404</t>
  </si>
  <si>
    <t>TXN_633867</t>
  </si>
  <si>
    <t>TXN_457834</t>
  </si>
  <si>
    <t>TXN_137581</t>
  </si>
  <si>
    <t>TXN_376862</t>
  </si>
  <si>
    <t>TXN_331723</t>
  </si>
  <si>
    <t>TXN_788184</t>
  </si>
  <si>
    <t>TXN_269431</t>
  </si>
  <si>
    <t>TXN_843411</t>
  </si>
  <si>
    <t>TXN_566859</t>
  </si>
  <si>
    <t>TXN_251595</t>
  </si>
  <si>
    <t>TXN_342911</t>
  </si>
  <si>
    <t>TXN_733321</t>
  </si>
  <si>
    <t>TXN_221175</t>
  </si>
  <si>
    <t>TXN_135371</t>
  </si>
  <si>
    <t>TXN_602138</t>
  </si>
  <si>
    <t>TXN_846443</t>
  </si>
  <si>
    <t>TXN_425406</t>
  </si>
  <si>
    <t>TXN_411717</t>
  </si>
  <si>
    <t>TXN_787466</t>
  </si>
  <si>
    <t>TXN_738547</t>
  </si>
  <si>
    <t>TXN_250729</t>
  </si>
  <si>
    <t>TXN_644057</t>
  </si>
  <si>
    <t>TXN_278551</t>
  </si>
  <si>
    <t>TXN_457773</t>
  </si>
  <si>
    <t>TXN_674706</t>
  </si>
  <si>
    <t>TXN_317889</t>
  </si>
  <si>
    <t>TXN_592627</t>
  </si>
  <si>
    <t>TXN_337502</t>
  </si>
  <si>
    <t>TXN_651285</t>
  </si>
  <si>
    <t>TXN_184068</t>
  </si>
  <si>
    <t>TXN_533397</t>
  </si>
  <si>
    <t>TXN_168664</t>
  </si>
  <si>
    <t>TXN_727540</t>
  </si>
  <si>
    <t>TXN_728376</t>
  </si>
  <si>
    <t>TXN_526560</t>
  </si>
  <si>
    <t>TXN_254573</t>
  </si>
  <si>
    <t>TXN_541351</t>
  </si>
  <si>
    <t>TXN_483908</t>
  </si>
  <si>
    <t>TXN_104884</t>
  </si>
  <si>
    <t>TXN_751125</t>
  </si>
  <si>
    <t>TXN_964507</t>
  </si>
  <si>
    <t>TXN_863212</t>
  </si>
  <si>
    <t>TXN_986568</t>
  </si>
  <si>
    <t>TXN_737788</t>
  </si>
  <si>
    <t>TXN_886109</t>
  </si>
  <si>
    <t>TXN_504256</t>
  </si>
  <si>
    <t>TXN_817249</t>
  </si>
  <si>
    <t>TXN_977862</t>
  </si>
  <si>
    <t>TXN_508037</t>
  </si>
  <si>
    <t>TXN_678808</t>
  </si>
  <si>
    <t>TXN_968035</t>
  </si>
  <si>
    <t>TXN_989473</t>
  </si>
  <si>
    <t>TXN_456961</t>
  </si>
  <si>
    <t>TXN_228155</t>
  </si>
  <si>
    <t>TXN_203735</t>
  </si>
  <si>
    <t>TXN_270991</t>
  </si>
  <si>
    <t>TXN_314563</t>
  </si>
  <si>
    <t>TXN_741538</t>
  </si>
  <si>
    <t>TXN_947447</t>
  </si>
  <si>
    <t>TXN_991937</t>
  </si>
  <si>
    <t>TXN_410671</t>
  </si>
  <si>
    <t>TXN_260206</t>
  </si>
  <si>
    <t>TXN_183455</t>
  </si>
  <si>
    <t>TXN_526510</t>
  </si>
  <si>
    <t>TXN_631632</t>
  </si>
  <si>
    <t>TXN_944196</t>
  </si>
  <si>
    <t>TXN_551333</t>
  </si>
  <si>
    <t>TXN_533189</t>
  </si>
  <si>
    <t>TXN_805734</t>
  </si>
  <si>
    <t>TXN_967078</t>
  </si>
  <si>
    <t>TXN_853639</t>
  </si>
  <si>
    <t>TXN_688735</t>
  </si>
  <si>
    <t>TXN_232549</t>
  </si>
  <si>
    <t>TXN_834349</t>
  </si>
  <si>
    <t>TXN_868427</t>
  </si>
  <si>
    <t>TXN_438676</t>
  </si>
  <si>
    <t>TXN_614533</t>
  </si>
  <si>
    <t>TXN_765413</t>
  </si>
  <si>
    <t>TXN_958547</t>
  </si>
  <si>
    <t>TXN_160074</t>
  </si>
  <si>
    <t>TXN_937365</t>
  </si>
  <si>
    <t>TXN_656626</t>
  </si>
  <si>
    <t>TXN_923748</t>
  </si>
  <si>
    <t>TXN_689428</t>
  </si>
  <si>
    <t>TXN_386468</t>
  </si>
  <si>
    <t>TXN_746674</t>
  </si>
  <si>
    <t>TXN_784121</t>
  </si>
  <si>
    <t>TXN_644636</t>
  </si>
  <si>
    <t>TXN_267144</t>
  </si>
  <si>
    <t>TXN_278779</t>
  </si>
  <si>
    <t>TXN_214790</t>
  </si>
  <si>
    <t>TXN_173711</t>
  </si>
  <si>
    <t>TXN_679409</t>
  </si>
  <si>
    <t>TXN_461027</t>
  </si>
  <si>
    <t>TXN_889087</t>
  </si>
  <si>
    <t>TXN_716387</t>
  </si>
  <si>
    <t>TXN_830516</t>
  </si>
  <si>
    <t>TXN_297688</t>
  </si>
  <si>
    <t>TXN_881767</t>
  </si>
  <si>
    <t>TXN_256619</t>
  </si>
  <si>
    <t>TXN_778221</t>
  </si>
  <si>
    <t>TXN_778239</t>
  </si>
  <si>
    <t>TXN_927577</t>
  </si>
  <si>
    <t>TXN_733817</t>
  </si>
  <si>
    <t>TXN_212960</t>
  </si>
  <si>
    <t>TXN_287815</t>
  </si>
  <si>
    <t>TXN_201246</t>
  </si>
  <si>
    <t>TXN_205677</t>
  </si>
  <si>
    <t>TXN_548041</t>
  </si>
  <si>
    <t>TXN_263435</t>
  </si>
  <si>
    <t>TXN_304766</t>
  </si>
  <si>
    <t>TXN_645984</t>
  </si>
  <si>
    <t>TXN_448480</t>
  </si>
  <si>
    <t>TXN_756682</t>
  </si>
  <si>
    <t>TXN_969063</t>
  </si>
  <si>
    <t>TXN_681207</t>
  </si>
  <si>
    <t>TXN_559377</t>
  </si>
  <si>
    <t>TXN_793334</t>
  </si>
  <si>
    <t>TXN_650933</t>
  </si>
  <si>
    <t>TXN_774364</t>
  </si>
  <si>
    <t>TXN_282185</t>
  </si>
  <si>
    <t>TXN_261357</t>
  </si>
  <si>
    <t>TXN_304318</t>
  </si>
  <si>
    <t>TXN_927400</t>
  </si>
  <si>
    <t>TXN_580341</t>
  </si>
  <si>
    <t>TXN_952695</t>
  </si>
  <si>
    <t>TXN_849623</t>
  </si>
  <si>
    <t>TXN_344664</t>
  </si>
  <si>
    <t>TXN_301492</t>
  </si>
  <si>
    <t>TXN_326717</t>
  </si>
  <si>
    <t>TXN_624741</t>
  </si>
  <si>
    <t>TXN_622896</t>
  </si>
  <si>
    <t>TXN_108069</t>
  </si>
  <si>
    <t>TXN_659520</t>
  </si>
  <si>
    <t>TXN_694941</t>
  </si>
  <si>
    <t>TXN_486487</t>
  </si>
  <si>
    <t>TXN_968867</t>
  </si>
  <si>
    <t>TXN_802378</t>
  </si>
  <si>
    <t>TXN_205493</t>
  </si>
  <si>
    <t>Electronics</t>
  </si>
  <si>
    <t>Monitor</t>
  </si>
  <si>
    <t>TXN_573014</t>
  </si>
  <si>
    <t>Mouse</t>
  </si>
  <si>
    <t>TXN_781176</t>
  </si>
  <si>
    <t>Laptop</t>
  </si>
  <si>
    <t>TXN_368346</t>
  </si>
  <si>
    <t>TXN_271274</t>
  </si>
  <si>
    <t>Smartphone</t>
  </si>
  <si>
    <t>TXN_693381</t>
  </si>
  <si>
    <t>Keyboard</t>
  </si>
  <si>
    <t>TXN_993560</t>
  </si>
  <si>
    <t>TXN_455746</t>
  </si>
  <si>
    <t>TXN_790902</t>
  </si>
  <si>
    <t>TXN_791386</t>
  </si>
  <si>
    <t>TXN_866647</t>
  </si>
  <si>
    <t>TXN_837890</t>
  </si>
  <si>
    <t>TXN_672048</t>
  </si>
  <si>
    <t>TXN_520841</t>
  </si>
  <si>
    <t>TXN_507505</t>
  </si>
  <si>
    <t>TXN_976942</t>
  </si>
  <si>
    <t>TXN_533509</t>
  </si>
  <si>
    <t>TXN_261941</t>
  </si>
  <si>
    <t>TXN_320216</t>
  </si>
  <si>
    <t>TXN_388666</t>
  </si>
  <si>
    <t>TXN_224612</t>
  </si>
  <si>
    <t>TXN_739259</t>
  </si>
  <si>
    <t>TXN_408070</t>
  </si>
  <si>
    <t>TXN_330584</t>
  </si>
  <si>
    <t>TXN_574924</t>
  </si>
  <si>
    <t>TXN_692218</t>
  </si>
  <si>
    <t>TXN_309801</t>
  </si>
  <si>
    <t>TXN_730721</t>
  </si>
  <si>
    <t>TXN_874411</t>
  </si>
  <si>
    <t>TXN_478983</t>
  </si>
  <si>
    <t>TXN_685694</t>
  </si>
  <si>
    <t>TXN_849586</t>
  </si>
  <si>
    <t>TXN_926295</t>
  </si>
  <si>
    <t>TXN_721965</t>
  </si>
  <si>
    <t>TXN_877368</t>
  </si>
  <si>
    <t>TXN_372561</t>
  </si>
  <si>
    <t>TXN_959700</t>
  </si>
  <si>
    <t>TXN_386400</t>
  </si>
  <si>
    <t>TXN_675037</t>
  </si>
  <si>
    <t>TXN_568408</t>
  </si>
  <si>
    <t>TXN_271738</t>
  </si>
  <si>
    <t>TXN_599771</t>
  </si>
  <si>
    <t>TXN_206507</t>
  </si>
  <si>
    <t>TXN_339192</t>
  </si>
  <si>
    <t>TXN_693871</t>
  </si>
  <si>
    <t>TXN_485110</t>
  </si>
  <si>
    <t>TXN_816384</t>
  </si>
  <si>
    <t>TXN_796339</t>
  </si>
  <si>
    <t>TXN_175119</t>
  </si>
  <si>
    <t>TXN_494800</t>
  </si>
  <si>
    <t>TXN_829645</t>
  </si>
  <si>
    <t>TXN_615593</t>
  </si>
  <si>
    <t>TXN_503403</t>
  </si>
  <si>
    <t>TXN_532120</t>
  </si>
  <si>
    <t>TXN_486010</t>
  </si>
  <si>
    <t>TXN_159837</t>
  </si>
  <si>
    <t>TXN_832167</t>
  </si>
  <si>
    <t>TXN_400168</t>
  </si>
  <si>
    <t>TXN_784319</t>
  </si>
  <si>
    <t>TXN_604683</t>
  </si>
  <si>
    <t>TXN_651914</t>
  </si>
  <si>
    <t>TXN_214967</t>
  </si>
  <si>
    <t>TXN_436935</t>
  </si>
  <si>
    <t>TXN_138505</t>
  </si>
  <si>
    <t>TXN_398781</t>
  </si>
  <si>
    <t>TXN_119708</t>
  </si>
  <si>
    <t>TXN_684019</t>
  </si>
  <si>
    <t>TXN_912272</t>
  </si>
  <si>
    <t>TXN_890135</t>
  </si>
  <si>
    <t>TXN_445194</t>
  </si>
  <si>
    <t>TXN_929984</t>
  </si>
  <si>
    <t>TXN_433767</t>
  </si>
  <si>
    <t>TXN_691404</t>
  </si>
  <si>
    <t>TXN_608855</t>
  </si>
  <si>
    <t>TXN_674530</t>
  </si>
  <si>
    <t>TXN_615982</t>
  </si>
  <si>
    <t>TXN_269462</t>
  </si>
  <si>
    <t>TXN_143842</t>
  </si>
  <si>
    <t>TXN_959368</t>
  </si>
  <si>
    <t>TXN_441828</t>
  </si>
  <si>
    <t>TXN_383490</t>
  </si>
  <si>
    <t>TXN_101404</t>
  </si>
  <si>
    <t>TXN_746879</t>
  </si>
  <si>
    <t>TXN_748002</t>
  </si>
  <si>
    <t>TXN_782884</t>
  </si>
  <si>
    <t>TXN_918819</t>
  </si>
  <si>
    <t>TXN_443282</t>
  </si>
  <si>
    <t>TXN_943171</t>
  </si>
  <si>
    <t>TXN_180811</t>
  </si>
  <si>
    <t>TXN_101981</t>
  </si>
  <si>
    <t>TXN_196536</t>
  </si>
  <si>
    <t>TXN_402141</t>
  </si>
  <si>
    <t>TXN_770611</t>
  </si>
  <si>
    <t>TXN_672282</t>
  </si>
  <si>
    <t>TXN_916276</t>
  </si>
  <si>
    <t>TXN_326762</t>
  </si>
  <si>
    <t>TXN_103498</t>
  </si>
  <si>
    <t>TXN_975853</t>
  </si>
  <si>
    <t>TXN_884462</t>
  </si>
  <si>
    <t>TXN_420282</t>
  </si>
  <si>
    <t>TXN_673278</t>
  </si>
  <si>
    <t>TXN_963940</t>
  </si>
  <si>
    <t>TXN_389786</t>
  </si>
  <si>
    <t>TXN_929298</t>
  </si>
  <si>
    <t>TXN_988180</t>
  </si>
  <si>
    <t>TXN_838584</t>
  </si>
  <si>
    <t>TXN_221033</t>
  </si>
  <si>
    <t>TXN_603462</t>
  </si>
  <si>
    <t>TXN_831822</t>
  </si>
  <si>
    <t>TXN_738954</t>
  </si>
  <si>
    <t>TXN_543574</t>
  </si>
  <si>
    <t>TXN_677529</t>
  </si>
  <si>
    <t>TXN_283583</t>
  </si>
  <si>
    <t>TXN_334215</t>
  </si>
  <si>
    <t>TXN_769243</t>
  </si>
  <si>
    <t>TXN_325052</t>
  </si>
  <si>
    <t>TXN_755229</t>
  </si>
  <si>
    <t>TXN_748659</t>
  </si>
  <si>
    <t>TXN_872467</t>
  </si>
  <si>
    <t>TXN_439324</t>
  </si>
  <si>
    <t>TXN_641172</t>
  </si>
  <si>
    <t>TXN_976111</t>
  </si>
  <si>
    <t>TXN_674997</t>
  </si>
  <si>
    <t>TXN_964795</t>
  </si>
  <si>
    <t>TXN_211120</t>
  </si>
  <si>
    <t>TXN_602088</t>
  </si>
  <si>
    <t>TXN_572793</t>
  </si>
  <si>
    <t>TXN_295549</t>
  </si>
  <si>
    <t>TXN_404917</t>
  </si>
  <si>
    <t>TXN_155616</t>
  </si>
  <si>
    <t>TXN_371092</t>
  </si>
  <si>
    <t>TXN_693425</t>
  </si>
  <si>
    <t>TXN_545120</t>
  </si>
  <si>
    <t>TXN_811493</t>
  </si>
  <si>
    <t>TXN_337520</t>
  </si>
  <si>
    <t>TXN_101134</t>
  </si>
  <si>
    <t>TXN_433578</t>
  </si>
  <si>
    <t>TXN_647020</t>
  </si>
  <si>
    <t>TXN_338737</t>
  </si>
  <si>
    <t>TXN_401036</t>
  </si>
  <si>
    <t>TXN_566749</t>
  </si>
  <si>
    <t>TXN_804626</t>
  </si>
  <si>
    <t>TXN_762662</t>
  </si>
  <si>
    <t>TXN_794149</t>
  </si>
  <si>
    <t>TXN_206425</t>
  </si>
  <si>
    <t>TXN_673103</t>
  </si>
  <si>
    <t>TXN_827597</t>
  </si>
  <si>
    <t>TXN_878711</t>
  </si>
  <si>
    <t>TXN_877506</t>
  </si>
  <si>
    <t>TXN_497811</t>
  </si>
  <si>
    <t>TXN_955758</t>
  </si>
  <si>
    <t>TXN_403155</t>
  </si>
  <si>
    <t>TXN_842721</t>
  </si>
  <si>
    <t>TXN_969207</t>
  </si>
  <si>
    <t>TXN_334517</t>
  </si>
  <si>
    <t>TXN_430653</t>
  </si>
  <si>
    <t>TXN_141893</t>
  </si>
  <si>
    <t>TXN_502677</t>
  </si>
  <si>
    <t>TXN_822244</t>
  </si>
  <si>
    <t>TXN_986694</t>
  </si>
  <si>
    <t>TXN_796741</t>
  </si>
  <si>
    <t>TXN_603899</t>
  </si>
  <si>
    <t>TXN_958734</t>
  </si>
  <si>
    <t>TXN_440784</t>
  </si>
  <si>
    <t>TXN_802736</t>
  </si>
  <si>
    <t>TXN_926979</t>
  </si>
  <si>
    <t>TXN_172439</t>
  </si>
  <si>
    <t>TXN_461686</t>
  </si>
  <si>
    <t>TXN_992002</t>
  </si>
  <si>
    <t>TXN_775979</t>
  </si>
  <si>
    <t>TXN_866271</t>
  </si>
  <si>
    <t>TXN_427001</t>
  </si>
  <si>
    <t>TXN_556012</t>
  </si>
  <si>
    <t>TXN_477929</t>
  </si>
  <si>
    <t>TXN_702575</t>
  </si>
  <si>
    <t>TXN_469877</t>
  </si>
  <si>
    <t>TXN_437035</t>
  </si>
  <si>
    <t>TXN_325140</t>
  </si>
  <si>
    <t>TXN_601940</t>
  </si>
  <si>
    <t>TXN_441413</t>
  </si>
  <si>
    <t>TXN_608836</t>
  </si>
  <si>
    <t>TXN_659790</t>
  </si>
  <si>
    <t>TXN_827003</t>
  </si>
  <si>
    <t>TXN_644648</t>
  </si>
  <si>
    <t>TXN_545395</t>
  </si>
  <si>
    <t>TXN_552490</t>
  </si>
  <si>
    <t>TXN_703209</t>
  </si>
  <si>
    <t>TXN_328855</t>
  </si>
  <si>
    <t>TXN_985388</t>
  </si>
  <si>
    <t>TXN_599700</t>
  </si>
  <si>
    <t>TXN_319476</t>
  </si>
  <si>
    <t>TXN_200668</t>
  </si>
  <si>
    <t>TXN_899964</t>
  </si>
  <si>
    <t>TXN_329052</t>
  </si>
  <si>
    <t>TXN_198808</t>
  </si>
  <si>
    <t>TXN_338743</t>
  </si>
  <si>
    <t>TXN_384995</t>
  </si>
  <si>
    <t>TXN_923425</t>
  </si>
  <si>
    <t>TXN_776030</t>
  </si>
  <si>
    <t>TXN_932625</t>
  </si>
  <si>
    <t>TXN_270186</t>
  </si>
  <si>
    <t>TXN_985038</t>
  </si>
  <si>
    <t>TXN_420644</t>
  </si>
  <si>
    <t>TXN_871240</t>
  </si>
  <si>
    <t>TXN_749379</t>
  </si>
  <si>
    <t>TXN_276742</t>
  </si>
  <si>
    <t>TXN_107141</t>
  </si>
  <si>
    <t>TXN_845972</t>
  </si>
  <si>
    <t>TXN_614037</t>
  </si>
  <si>
    <t>TXN_535781</t>
  </si>
  <si>
    <t>TXN_207618</t>
  </si>
  <si>
    <t>TXN_787675</t>
  </si>
  <si>
    <t>TXN_267045</t>
  </si>
  <si>
    <t>TXN_554484</t>
  </si>
  <si>
    <t>TXN_702241</t>
  </si>
  <si>
    <t>TXN_577092</t>
  </si>
  <si>
    <t>TXN_991439</t>
  </si>
  <si>
    <t>TXN_532437</t>
  </si>
  <si>
    <t>TXN_265009</t>
  </si>
  <si>
    <t>TXN_367439</t>
  </si>
  <si>
    <t>TXN_610010</t>
  </si>
  <si>
    <t>TXN_172536</t>
  </si>
  <si>
    <t>TXN_988793</t>
  </si>
  <si>
    <t>TXN_704251</t>
  </si>
  <si>
    <t>TXN_757814</t>
  </si>
  <si>
    <t>TXN_860341</t>
  </si>
  <si>
    <t>TXN_368374</t>
  </si>
  <si>
    <t>TXN_429043</t>
  </si>
  <si>
    <t>TXN_499978</t>
  </si>
  <si>
    <t>TXN_801871</t>
  </si>
  <si>
    <t>TXN_581362</t>
  </si>
  <si>
    <t>TXN_798051</t>
  </si>
  <si>
    <t>TXN_424485</t>
  </si>
  <si>
    <t>TXN_314192</t>
  </si>
  <si>
    <t>TXN_371578</t>
  </si>
  <si>
    <t>TXN_759352</t>
  </si>
  <si>
    <t>TXN_448351</t>
  </si>
  <si>
    <t>TXN_461284</t>
  </si>
  <si>
    <t>TXN_116970</t>
  </si>
  <si>
    <t>TXN_296254</t>
  </si>
  <si>
    <t>TXN_952911</t>
  </si>
  <si>
    <t>TXN_885905</t>
  </si>
  <si>
    <t>TXN_850392</t>
  </si>
  <si>
    <t>TXN_513156</t>
  </si>
  <si>
    <t>TXN_179751</t>
  </si>
  <si>
    <t>TXN_622563</t>
  </si>
  <si>
    <t>TXN_479180</t>
  </si>
  <si>
    <t>TXN_152837</t>
  </si>
  <si>
    <t>TXN_170077</t>
  </si>
  <si>
    <t>TXN_188575</t>
  </si>
  <si>
    <t>TXN_655624</t>
  </si>
  <si>
    <t>TXN_188012</t>
  </si>
  <si>
    <t>TXN_934788</t>
  </si>
  <si>
    <t>TXN_906522</t>
  </si>
  <si>
    <t>TXN_903673</t>
  </si>
  <si>
    <t>TXN_235042</t>
  </si>
  <si>
    <t>TXN_649517</t>
  </si>
  <si>
    <t>TXN_269485</t>
  </si>
  <si>
    <t>TXN_904098</t>
  </si>
  <si>
    <t>TXN_705342</t>
  </si>
  <si>
    <t>TXN_195052</t>
  </si>
  <si>
    <t>TXN_384251</t>
  </si>
  <si>
    <t>TXN_419271</t>
  </si>
  <si>
    <t>TXN_677294</t>
  </si>
  <si>
    <t>TXN_535257</t>
  </si>
  <si>
    <t>TXN_990777</t>
  </si>
  <si>
    <t>TXN_812936</t>
  </si>
  <si>
    <t>TXN_270799</t>
  </si>
  <si>
    <t>TXN_300355</t>
  </si>
  <si>
    <t>TXN_138590</t>
  </si>
  <si>
    <t>TXN_834768</t>
  </si>
  <si>
    <t>TXN_933287</t>
  </si>
  <si>
    <t>TXN_614306</t>
  </si>
  <si>
    <t>TXN_342650</t>
  </si>
  <si>
    <t>TXN_461356</t>
  </si>
  <si>
    <t>TXN_916368</t>
  </si>
  <si>
    <t>TXN_259846</t>
  </si>
  <si>
    <t>TXN_448936</t>
  </si>
  <si>
    <t>TXN_711488</t>
  </si>
  <si>
    <t>TXN_946169</t>
  </si>
  <si>
    <t>TXN_891425</t>
  </si>
  <si>
    <t>TXN_186087</t>
  </si>
  <si>
    <t>TXN_107784</t>
  </si>
  <si>
    <t>TXN_988644</t>
  </si>
  <si>
    <t>TXN_949787</t>
  </si>
  <si>
    <t>TXN_263601</t>
  </si>
  <si>
    <t>TXN_166792</t>
  </si>
  <si>
    <t>TXN_306965</t>
  </si>
  <si>
    <t>TXN_529487</t>
  </si>
  <si>
    <t>TXN_632101</t>
  </si>
  <si>
    <t>TXN_137688</t>
  </si>
  <si>
    <t>TXN_203036</t>
  </si>
  <si>
    <t>TXN_229194</t>
  </si>
  <si>
    <t>TXN_456675</t>
  </si>
  <si>
    <t>TXN_839225</t>
  </si>
  <si>
    <t>TXN_935161</t>
  </si>
  <si>
    <t>TXN_701877</t>
  </si>
  <si>
    <t>TXN_557586</t>
  </si>
  <si>
    <t>TXN_250533</t>
  </si>
  <si>
    <t>TXN_231756</t>
  </si>
  <si>
    <t>TXN_143532</t>
  </si>
  <si>
    <t>TXN_223210</t>
  </si>
  <si>
    <t>TXN_432085</t>
  </si>
  <si>
    <t>TXN_144254</t>
  </si>
  <si>
    <t>TXN_146873</t>
  </si>
  <si>
    <t>TXN_271261</t>
  </si>
  <si>
    <t>TXN_211293</t>
  </si>
  <si>
    <t>TXN_342929</t>
  </si>
  <si>
    <t>TXN_369523</t>
  </si>
  <si>
    <t>TXN_929477</t>
  </si>
  <si>
    <t>TXN_898392</t>
  </si>
  <si>
    <t>TXN_256285</t>
  </si>
  <si>
    <t>TXN_736279</t>
  </si>
  <si>
    <t>TXN_253195</t>
  </si>
  <si>
    <t>TXN_583708</t>
  </si>
  <si>
    <t>TXN_722246</t>
  </si>
  <si>
    <t>TXN_721532</t>
  </si>
  <si>
    <t>TXN_789233</t>
  </si>
  <si>
    <t>TXN_339533</t>
  </si>
  <si>
    <t>TXN_562199</t>
  </si>
  <si>
    <t>TXN_162967</t>
  </si>
  <si>
    <t>TXN_741833</t>
  </si>
  <si>
    <t>TXN_782363</t>
  </si>
  <si>
    <t>TXN_965456</t>
  </si>
  <si>
    <t>TXN_333373</t>
  </si>
  <si>
    <t>TXN_696443</t>
  </si>
  <si>
    <t>TXN_377081</t>
  </si>
  <si>
    <t>TXN_172289</t>
  </si>
  <si>
    <t>TXN_608372</t>
  </si>
  <si>
    <t>TXN_629216</t>
  </si>
  <si>
    <t>TXN_392429</t>
  </si>
  <si>
    <t>TXN_988735</t>
  </si>
  <si>
    <t>TXN_992999</t>
  </si>
  <si>
    <t>TXN_447794</t>
  </si>
  <si>
    <t>TXN_512231</t>
  </si>
  <si>
    <t>TXN_104013</t>
  </si>
  <si>
    <t>TXN_220926</t>
  </si>
  <si>
    <t>TXN_567792</t>
  </si>
  <si>
    <t>TXN_214096</t>
  </si>
  <si>
    <t>TXN_674681</t>
  </si>
  <si>
    <t>TXN_372676</t>
  </si>
  <si>
    <t>TXN_878314</t>
  </si>
  <si>
    <t>TXN_314074</t>
  </si>
  <si>
    <t>TXN_115924</t>
  </si>
  <si>
    <t>TXN_465971</t>
  </si>
  <si>
    <t>TXN_797457</t>
  </si>
  <si>
    <t>TXN_914977</t>
  </si>
  <si>
    <t>TXN_856762</t>
  </si>
  <si>
    <t>TXN_575640</t>
  </si>
  <si>
    <t>TXN_399726</t>
  </si>
  <si>
    <t>TXN_456075</t>
  </si>
  <si>
    <t>TXN_767352</t>
  </si>
  <si>
    <t>TXN_759868</t>
  </si>
  <si>
    <t>TXN_273708</t>
  </si>
  <si>
    <t>TXN_978444</t>
  </si>
  <si>
    <t>TXN_275649</t>
  </si>
  <si>
    <t>TXN_153878</t>
  </si>
  <si>
    <t>TXN_306914</t>
  </si>
  <si>
    <t>TXN_588146</t>
  </si>
  <si>
    <t>TXN_641139</t>
  </si>
  <si>
    <t>TXN_441972</t>
  </si>
  <si>
    <t>TXN_763486</t>
  </si>
  <si>
    <t>TXN_942893</t>
  </si>
  <si>
    <t>TXN_452812</t>
  </si>
  <si>
    <t>TXN_854751</t>
  </si>
  <si>
    <t>TXN_375228</t>
  </si>
  <si>
    <t>TXN_389457</t>
  </si>
  <si>
    <t>TXN_750638</t>
  </si>
  <si>
    <t>TXN_846229</t>
  </si>
  <si>
    <t>TXN_349444</t>
  </si>
  <si>
    <t>TXN_758127</t>
  </si>
  <si>
    <t>TXN_271179</t>
  </si>
  <si>
    <t>TXN_698783</t>
  </si>
  <si>
    <t>TXN_497662</t>
  </si>
  <si>
    <t>TXN_967486</t>
  </si>
  <si>
    <t>TXN_576459</t>
  </si>
  <si>
    <t>TXN_616987</t>
  </si>
  <si>
    <t>TXN_844962</t>
  </si>
  <si>
    <t>TXN_178657</t>
  </si>
  <si>
    <t>TXN_688046</t>
  </si>
  <si>
    <t>TXN_557692</t>
  </si>
  <si>
    <t>TXN_315041</t>
  </si>
  <si>
    <t>TXN_472943</t>
  </si>
  <si>
    <t>TXN_500784</t>
  </si>
  <si>
    <t>TXN_616137</t>
  </si>
  <si>
    <t>TXN_242142</t>
  </si>
  <si>
    <t>TXN_573999</t>
  </si>
  <si>
    <t>TXN_237762</t>
  </si>
  <si>
    <t>TXN_302764</t>
  </si>
  <si>
    <t>TXN_996330</t>
  </si>
  <si>
    <t>TXN_151630</t>
  </si>
  <si>
    <t>TXN_748178</t>
  </si>
  <si>
    <t>TXN_344476</t>
  </si>
  <si>
    <t>TXN_375453</t>
  </si>
  <si>
    <t>TXN_973188</t>
  </si>
  <si>
    <t>TXN_236592</t>
  </si>
  <si>
    <t>TXN_732547</t>
  </si>
  <si>
    <t>TXN_293149</t>
  </si>
  <si>
    <t>TXN_765465</t>
  </si>
  <si>
    <t>TXN_108820</t>
  </si>
  <si>
    <t>TXN_614108</t>
  </si>
  <si>
    <t>TXN_589957</t>
  </si>
  <si>
    <t>TXN_814880</t>
  </si>
  <si>
    <t>TXN_627602</t>
  </si>
  <si>
    <t>TXN_404082</t>
  </si>
  <si>
    <t>TXN_701763</t>
  </si>
  <si>
    <t>TXN_215438</t>
  </si>
  <si>
    <t>TXN_132362</t>
  </si>
  <si>
    <t>TXN_787690</t>
  </si>
  <si>
    <t>TXN_466010</t>
  </si>
  <si>
    <t>TXN_801763</t>
  </si>
  <si>
    <t>TXN_591328</t>
  </si>
  <si>
    <t>TXN_449715</t>
  </si>
  <si>
    <t>TXN_159058</t>
  </si>
  <si>
    <t>TXN_718777</t>
  </si>
  <si>
    <t>TXN_127255</t>
  </si>
  <si>
    <t>TXN_510199</t>
  </si>
  <si>
    <t>TXN_149306</t>
  </si>
  <si>
    <t>TXN_333958</t>
  </si>
  <si>
    <t>TXN_356082</t>
  </si>
  <si>
    <t>TXN_563341</t>
  </si>
  <si>
    <t>TXN_190876</t>
  </si>
  <si>
    <t>TXN_591706</t>
  </si>
  <si>
    <t>TXN_388498</t>
  </si>
  <si>
    <t>TXN_534267</t>
  </si>
  <si>
    <t>TXN_366132</t>
  </si>
  <si>
    <t>TXN_675546</t>
  </si>
  <si>
    <t>TXN_988746</t>
  </si>
  <si>
    <t>TXN_542840</t>
  </si>
  <si>
    <t>TXN_926557</t>
  </si>
  <si>
    <t>TXN_861346</t>
  </si>
  <si>
    <t>TXN_652391</t>
  </si>
  <si>
    <t>TXN_175479</t>
  </si>
  <si>
    <t>TXN_989510</t>
  </si>
  <si>
    <t>TXN_851220</t>
  </si>
  <si>
    <t>TXN_936748</t>
  </si>
  <si>
    <t>TXN_799650</t>
  </si>
  <si>
    <t>TXN_802683</t>
  </si>
  <si>
    <t>TXN_998079</t>
  </si>
  <si>
    <t>TXN_522798</t>
  </si>
  <si>
    <t>TXN_278730</t>
  </si>
  <si>
    <t>TXN_141514</t>
  </si>
  <si>
    <t>TXN_480043</t>
  </si>
  <si>
    <t>TXN_439527</t>
  </si>
  <si>
    <t>TXN_880757</t>
  </si>
  <si>
    <t>TXN_781427</t>
  </si>
  <si>
    <t>TXN_590833</t>
  </si>
  <si>
    <t>TXN_300226</t>
  </si>
  <si>
    <t>TXN_480148</t>
  </si>
  <si>
    <t>TXN_520334</t>
  </si>
  <si>
    <t>TXN_348766</t>
  </si>
  <si>
    <t>TXN_101697</t>
  </si>
  <si>
    <t>TXN_914108</t>
  </si>
  <si>
    <t>TXN_498930</t>
  </si>
  <si>
    <t>TXN_481932</t>
  </si>
  <si>
    <t>TXN_281230</t>
  </si>
  <si>
    <t>TXN_547730</t>
  </si>
  <si>
    <t>TXN_694476</t>
  </si>
  <si>
    <t>TXN_866454</t>
  </si>
  <si>
    <t>TXN_589276</t>
  </si>
  <si>
    <t>TXN_506756</t>
  </si>
  <si>
    <t>TXN_204327</t>
  </si>
  <si>
    <t>TXN_416269</t>
  </si>
  <si>
    <t>TXN_565706</t>
  </si>
  <si>
    <t>TXN_627399</t>
  </si>
  <si>
    <t>TXN_852367</t>
  </si>
  <si>
    <t>TXN_228201</t>
  </si>
  <si>
    <t>TXN_633073</t>
  </si>
  <si>
    <t>TXN_663132</t>
  </si>
  <si>
    <t>TXN_773978</t>
  </si>
  <si>
    <t>TXN_806977</t>
  </si>
  <si>
    <t>TXN_347311</t>
  </si>
  <si>
    <t>TXN_224300</t>
  </si>
  <si>
    <t>TXN_656655</t>
  </si>
  <si>
    <t>TXN_632855</t>
  </si>
  <si>
    <t>TXN_955778</t>
  </si>
  <si>
    <t>TXN_405502</t>
  </si>
  <si>
    <t>TXN_249042</t>
  </si>
  <si>
    <t>TXN_946103</t>
  </si>
  <si>
    <t>TXN_832724</t>
  </si>
  <si>
    <t>TXN_844411</t>
  </si>
  <si>
    <t>TXN_300567</t>
  </si>
  <si>
    <t>TXN_423308</t>
  </si>
  <si>
    <t>TXN_662811</t>
  </si>
  <si>
    <t>TXN_337641</t>
  </si>
  <si>
    <t>TXN_825659</t>
  </si>
  <si>
    <t>TXN_165336</t>
  </si>
  <si>
    <t>TXN_766661</t>
  </si>
  <si>
    <t>TXN_664033</t>
  </si>
  <si>
    <t>TXN_751192</t>
  </si>
  <si>
    <t>TXN_347856</t>
  </si>
  <si>
    <t>TXN_946682</t>
  </si>
  <si>
    <t>TXN_730522</t>
  </si>
  <si>
    <t>TXN_916611</t>
  </si>
  <si>
    <t>TXN_110687</t>
  </si>
  <si>
    <t>TXN_522442</t>
  </si>
  <si>
    <t>TXN_675747</t>
  </si>
  <si>
    <t>TXN_273247</t>
  </si>
  <si>
    <t>TXN_763423</t>
  </si>
  <si>
    <t>TXN_881533</t>
  </si>
  <si>
    <t>TXN_645706</t>
  </si>
  <si>
    <t>TXN_774119</t>
  </si>
  <si>
    <t>TXN_533582</t>
  </si>
  <si>
    <t>TXN_992869</t>
  </si>
  <si>
    <t>TXN_539463</t>
  </si>
  <si>
    <t>TXN_420715</t>
  </si>
  <si>
    <t>TXN_899394</t>
  </si>
  <si>
    <t>TXN_625542</t>
  </si>
  <si>
    <t>TXN_810126</t>
  </si>
  <si>
    <t>TXN_540235</t>
  </si>
  <si>
    <t>TXN_887903</t>
  </si>
  <si>
    <t>TXN_376585</t>
  </si>
  <si>
    <t>TXN_728765</t>
  </si>
  <si>
    <t>TXN_620784</t>
  </si>
  <si>
    <t>TXN_587950</t>
  </si>
  <si>
    <t>TXN_219381</t>
  </si>
  <si>
    <t>TXN_858572</t>
  </si>
  <si>
    <t>TXN_126493</t>
  </si>
  <si>
    <t>TXN_564744</t>
  </si>
  <si>
    <t>TXN_653271</t>
  </si>
  <si>
    <t>TXN_118703</t>
  </si>
  <si>
    <t>TXN_184711</t>
  </si>
  <si>
    <t>TXN_185037</t>
  </si>
  <si>
    <t>TXN_816007</t>
  </si>
  <si>
    <t>TXN_278958</t>
  </si>
  <si>
    <t>TXN_955242</t>
  </si>
  <si>
    <t>TXN_817068</t>
  </si>
  <si>
    <t>TXN_966188</t>
  </si>
  <si>
    <t>TXN_267697</t>
  </si>
  <si>
    <t>TXN_387122</t>
  </si>
  <si>
    <t>TXN_738778</t>
  </si>
  <si>
    <t>TXN_298556</t>
  </si>
  <si>
    <t>TXN_124883</t>
  </si>
  <si>
    <t>TXN_157791</t>
  </si>
  <si>
    <t>TXN_367872</t>
  </si>
  <si>
    <t>TXN_547037</t>
  </si>
  <si>
    <t>TXN_350919</t>
  </si>
  <si>
    <t>TXN_490196</t>
  </si>
  <si>
    <t>TXN_835137</t>
  </si>
  <si>
    <t>TXN_909387</t>
  </si>
  <si>
    <t>TXN_837946</t>
  </si>
  <si>
    <t>TXN_546796</t>
  </si>
  <si>
    <t>TXN_970387</t>
  </si>
  <si>
    <t>TXN_319301</t>
  </si>
  <si>
    <t>TXN_534405</t>
  </si>
  <si>
    <t>TXN_370024</t>
  </si>
  <si>
    <t>TXN_766347</t>
  </si>
  <si>
    <t>TXN_383647</t>
  </si>
  <si>
    <t>TXN_976168</t>
  </si>
  <si>
    <t>TXN_135284</t>
  </si>
  <si>
    <t>TXN_109381</t>
  </si>
  <si>
    <t>TXN_851910</t>
  </si>
  <si>
    <t>TXN_356749</t>
  </si>
  <si>
    <t>TXN_783138</t>
  </si>
  <si>
    <t>TXN_186155</t>
  </si>
  <si>
    <t>TXN_724324</t>
  </si>
  <si>
    <t>TXN_109987</t>
  </si>
  <si>
    <t>TXN_683195</t>
  </si>
  <si>
    <t>TXN_959889</t>
  </si>
  <si>
    <t>TXN_436725</t>
  </si>
  <si>
    <t>TXN_363101</t>
  </si>
  <si>
    <t>TXN_238826</t>
  </si>
  <si>
    <t>TXN_254963</t>
  </si>
  <si>
    <t>TXN_576383</t>
  </si>
  <si>
    <t>TXN_699842</t>
  </si>
  <si>
    <t>TXN_409710</t>
  </si>
  <si>
    <t>TXN_122203</t>
  </si>
  <si>
    <t>TXN_973700</t>
  </si>
  <si>
    <t>TXN_755291</t>
  </si>
  <si>
    <t>TXN_129065</t>
  </si>
  <si>
    <t>TXN_576422</t>
  </si>
  <si>
    <t>TXN_272064</t>
  </si>
  <si>
    <t>TXN_807174</t>
  </si>
  <si>
    <t>TXN_668679</t>
  </si>
  <si>
    <t>TXN_960470</t>
  </si>
  <si>
    <t>TXN_606151</t>
  </si>
  <si>
    <t>TXN_859737</t>
  </si>
  <si>
    <t>TXN_426932</t>
  </si>
  <si>
    <t>TXN_599392</t>
  </si>
  <si>
    <t>TXN_506699</t>
  </si>
  <si>
    <t>TXN_146147</t>
  </si>
  <si>
    <t>TXN_449899</t>
  </si>
  <si>
    <t>TXN_898656</t>
  </si>
  <si>
    <t>TXN_422846</t>
  </si>
  <si>
    <t>TXN_653539</t>
  </si>
  <si>
    <t>TXN_216911</t>
  </si>
  <si>
    <t>TXN_383150</t>
  </si>
  <si>
    <t>TXN_279852</t>
  </si>
  <si>
    <t>TXN_379388</t>
  </si>
  <si>
    <t>TXN_747254</t>
  </si>
  <si>
    <t>TXN_261698</t>
  </si>
  <si>
    <t>TXN_131991</t>
  </si>
  <si>
    <t>TXN_807051</t>
  </si>
  <si>
    <t>TXN_786204</t>
  </si>
  <si>
    <t>TXN_677814</t>
  </si>
  <si>
    <t>TXN_841171</t>
  </si>
  <si>
    <t>TXN_835514</t>
  </si>
  <si>
    <t>TXN_233808</t>
  </si>
  <si>
    <t>TXN_827916</t>
  </si>
  <si>
    <t>TXN_881950</t>
  </si>
  <si>
    <t>TXN_573473</t>
  </si>
  <si>
    <t>TXN_820211</t>
  </si>
  <si>
    <t>TXN_960608</t>
  </si>
  <si>
    <t>TXN_754744</t>
  </si>
  <si>
    <t>TXN_566285</t>
  </si>
  <si>
    <t>TXN_108261</t>
  </si>
  <si>
    <t>TXN_441991</t>
  </si>
  <si>
    <t>TXN_596848</t>
  </si>
  <si>
    <t>TXN_346497</t>
  </si>
  <si>
    <t>TXN_127226</t>
  </si>
  <si>
    <t>TXN_799944</t>
  </si>
  <si>
    <t>TXN_514300</t>
  </si>
  <si>
    <t>TXN_643117</t>
  </si>
  <si>
    <t>TXN_391902</t>
  </si>
  <si>
    <t>TXN_509202</t>
  </si>
  <si>
    <t>TXN_129914</t>
  </si>
  <si>
    <t>TXN_261350</t>
  </si>
  <si>
    <t>TXN_762565</t>
  </si>
  <si>
    <t>TXN_477935</t>
  </si>
  <si>
    <t>TXN_928837</t>
  </si>
  <si>
    <t>TXN_750321</t>
  </si>
  <si>
    <t>TXN_156958</t>
  </si>
  <si>
    <t>TXN_562218</t>
  </si>
  <si>
    <t>TXN_911485</t>
  </si>
  <si>
    <t>TXN_434999</t>
  </si>
  <si>
    <t>TXN_352050</t>
  </si>
  <si>
    <t>TXN_870528</t>
  </si>
  <si>
    <t>TXN_909818</t>
  </si>
  <si>
    <t>TXN_359458</t>
  </si>
  <si>
    <t>TXN_466069</t>
  </si>
  <si>
    <t>TXN_853399</t>
  </si>
  <si>
    <t>TXN_998510</t>
  </si>
  <si>
    <t>TXN_754756</t>
  </si>
  <si>
    <t>TXN_486647</t>
  </si>
  <si>
    <t>TXN_269211</t>
  </si>
  <si>
    <t>TXN_359112</t>
  </si>
  <si>
    <t>TXN_375704</t>
  </si>
  <si>
    <t>TXN_732214</t>
  </si>
  <si>
    <t>TXN_817632</t>
  </si>
  <si>
    <t>TXN_871518</t>
  </si>
  <si>
    <t>TXN_305904</t>
  </si>
  <si>
    <t>TXN_747716</t>
  </si>
  <si>
    <t>TXN_731333</t>
  </si>
  <si>
    <t>TXN_553999</t>
  </si>
  <si>
    <t>TXN_785410</t>
  </si>
  <si>
    <t>TXN_221046</t>
  </si>
  <si>
    <t>TXN_420124</t>
  </si>
  <si>
    <t>TXN_856336</t>
  </si>
  <si>
    <t>TXN_848543</t>
  </si>
  <si>
    <t>TXN_967839</t>
  </si>
  <si>
    <t>TXN_636126</t>
  </si>
  <si>
    <t>TXN_969606</t>
  </si>
  <si>
    <t>TXN_324810</t>
  </si>
  <si>
    <t>TXN_261324</t>
  </si>
  <si>
    <t>TXN_567316</t>
  </si>
  <si>
    <t>TXN_137046</t>
  </si>
  <si>
    <t>TXN_709702</t>
  </si>
  <si>
    <t>TXN_367791</t>
  </si>
  <si>
    <t>TXN_507283</t>
  </si>
  <si>
    <t>TXN_634793</t>
  </si>
  <si>
    <t>TXN_825964</t>
  </si>
  <si>
    <t>TXN_211445</t>
  </si>
  <si>
    <t>TXN_174116</t>
  </si>
  <si>
    <t>TXN_187571</t>
  </si>
  <si>
    <t>TXN_296681</t>
  </si>
  <si>
    <t>TXN_198837</t>
  </si>
  <si>
    <t>TXN_949337</t>
  </si>
  <si>
    <t>TXN_478955</t>
  </si>
  <si>
    <t>TXN_913719</t>
  </si>
  <si>
    <t>TXN_384337</t>
  </si>
  <si>
    <t>TXN_725398</t>
  </si>
  <si>
    <t>TXN_658334</t>
  </si>
  <si>
    <t>TXN_318195</t>
  </si>
  <si>
    <t>TXN_933498</t>
  </si>
  <si>
    <t>TXN_736027</t>
  </si>
  <si>
    <t>TXN_447584</t>
  </si>
  <si>
    <t>TXN_580231</t>
  </si>
  <si>
    <t>TXN_210010</t>
  </si>
  <si>
    <t>TXN_719613</t>
  </si>
  <si>
    <t>TXN_901609</t>
  </si>
  <si>
    <t>TXN_259089</t>
  </si>
  <si>
    <t>TXN_444672</t>
  </si>
  <si>
    <t>TXN_162279</t>
  </si>
  <si>
    <t>TXN_264699</t>
  </si>
  <si>
    <t>TXN_847031</t>
  </si>
  <si>
    <t>TXN_367617</t>
  </si>
  <si>
    <t>TXN_497561</t>
  </si>
  <si>
    <t>TXN_904830</t>
  </si>
  <si>
    <t>TXN_281081</t>
  </si>
  <si>
    <t>TXN_819585</t>
  </si>
  <si>
    <t>TXN_952464</t>
  </si>
  <si>
    <t>TXN_220110</t>
  </si>
  <si>
    <t>TXN_571979</t>
  </si>
  <si>
    <t>TXN_982858</t>
  </si>
  <si>
    <t>TXN_989765</t>
  </si>
  <si>
    <t>TXN_109566</t>
  </si>
  <si>
    <t>TXN_737457</t>
  </si>
  <si>
    <t>TXN_646862</t>
  </si>
  <si>
    <t>TXN_417453</t>
  </si>
  <si>
    <t>TXN_126335</t>
  </si>
  <si>
    <t>TXN_867567</t>
  </si>
  <si>
    <t>TXN_289685</t>
  </si>
  <si>
    <t>TXN_618006</t>
  </si>
  <si>
    <t>TXN_169296</t>
  </si>
  <si>
    <t>TXN_864984</t>
  </si>
  <si>
    <t>TXN_845335</t>
  </si>
  <si>
    <t>TXN_114898</t>
  </si>
  <si>
    <t>TXN_151613</t>
  </si>
  <si>
    <t>TXN_946034</t>
  </si>
  <si>
    <t>TXN_499068</t>
  </si>
  <si>
    <t>TXN_668889</t>
  </si>
  <si>
    <t>TXN_395427</t>
  </si>
  <si>
    <t>TXN_344992</t>
  </si>
  <si>
    <t>TXN_166104</t>
  </si>
  <si>
    <t>TXN_262870</t>
  </si>
  <si>
    <t>TXN_169802</t>
  </si>
  <si>
    <t>TXN_734773</t>
  </si>
  <si>
    <t>TXN_880762</t>
  </si>
  <si>
    <t>TXN_549980</t>
  </si>
  <si>
    <t>TXN_813528</t>
  </si>
  <si>
    <t>TXN_389584</t>
  </si>
  <si>
    <t>TXN_516496</t>
  </si>
  <si>
    <t>TXN_296429</t>
  </si>
  <si>
    <t>TXN_534356</t>
  </si>
  <si>
    <t>TXN_563618</t>
  </si>
  <si>
    <t>TXN_213708</t>
  </si>
  <si>
    <t>TXN_530035</t>
  </si>
  <si>
    <t>TXN_520517</t>
  </si>
  <si>
    <t>TXN_870917</t>
  </si>
  <si>
    <t>TXN_127517</t>
  </si>
  <si>
    <t>TXN_875097</t>
  </si>
  <si>
    <t>TXN_760776</t>
  </si>
  <si>
    <t>TXN_443888</t>
  </si>
  <si>
    <t>TXN_728704</t>
  </si>
  <si>
    <t>TXN_828629</t>
  </si>
  <si>
    <t>TXN_314675</t>
  </si>
  <si>
    <t>TXN_245731</t>
  </si>
  <si>
    <t>TXN_883483</t>
  </si>
  <si>
    <t>TXN_300904</t>
  </si>
  <si>
    <t>TXN_254570</t>
  </si>
  <si>
    <t>TXN_858208</t>
  </si>
  <si>
    <t>TXN_378432</t>
  </si>
  <si>
    <t>TXN_864117</t>
  </si>
  <si>
    <t>TXN_398404</t>
  </si>
  <si>
    <t>TXN_582169</t>
  </si>
  <si>
    <t>TXN_890798</t>
  </si>
  <si>
    <t>TXN_961008</t>
  </si>
  <si>
    <t>TXN_253162</t>
  </si>
  <si>
    <t>TXN_562969</t>
  </si>
  <si>
    <t>TXN_161541</t>
  </si>
  <si>
    <t>TXN_655868</t>
  </si>
  <si>
    <t>TXN_803726</t>
  </si>
  <si>
    <t>TXN_390712</t>
  </si>
  <si>
    <t>TXN_265910</t>
  </si>
  <si>
    <t>TXN_159030</t>
  </si>
  <si>
    <t>TXN_613611</t>
  </si>
  <si>
    <t>TXN_242415</t>
  </si>
  <si>
    <t>TXN_718288</t>
  </si>
  <si>
    <t>TXN_752895</t>
  </si>
  <si>
    <t>TXN_107867</t>
  </si>
  <si>
    <t>TXN_296865</t>
  </si>
  <si>
    <t>TXN_245947</t>
  </si>
  <si>
    <t>TXN_262643</t>
  </si>
  <si>
    <t>TXN_315286</t>
  </si>
  <si>
    <t>TXN_733345</t>
  </si>
  <si>
    <t>TXN_968302</t>
  </si>
  <si>
    <t>TXN_505369</t>
  </si>
  <si>
    <t>TXN_591313</t>
  </si>
  <si>
    <t>TXN_419217</t>
  </si>
  <si>
    <t>TXN_984895</t>
  </si>
  <si>
    <t>TXN_833694</t>
  </si>
  <si>
    <t>TXN_629925</t>
  </si>
  <si>
    <t>TXN_747460</t>
  </si>
  <si>
    <t>TXN_783983</t>
  </si>
  <si>
    <t>TXN_996555</t>
  </si>
  <si>
    <t>TXN_830054</t>
  </si>
  <si>
    <t>TXN_130554</t>
  </si>
  <si>
    <t>TXN_942167</t>
  </si>
  <si>
    <t>TXN_206010</t>
  </si>
  <si>
    <t>TXN_457132</t>
  </si>
  <si>
    <t>TXN_832555</t>
  </si>
  <si>
    <t>TXN_900866</t>
  </si>
  <si>
    <t>TXN_109417</t>
  </si>
  <si>
    <t>TXN_663114</t>
  </si>
  <si>
    <t>TXN_106065</t>
  </si>
  <si>
    <t>TXN_825362</t>
  </si>
  <si>
    <t>TXN_419920</t>
  </si>
  <si>
    <t>TXN_864263</t>
  </si>
  <si>
    <t>TXN_648784</t>
  </si>
  <si>
    <t>TXN_922467</t>
  </si>
  <si>
    <t>TXN_405652</t>
  </si>
  <si>
    <t>TXN_624060</t>
  </si>
  <si>
    <t>TXN_376794</t>
  </si>
  <si>
    <t>TXN_908719</t>
  </si>
  <si>
    <t>TXN_754582</t>
  </si>
  <si>
    <t>TXN_888461</t>
  </si>
  <si>
    <t>TXN_122641</t>
  </si>
  <si>
    <t>TXN_704395</t>
  </si>
  <si>
    <t>TXN_955910</t>
  </si>
  <si>
    <t>TXN_837211</t>
  </si>
  <si>
    <t>TXN_392599</t>
  </si>
  <si>
    <t>TXN_125898</t>
  </si>
  <si>
    <t>TXN_747112</t>
  </si>
  <si>
    <t>TXN_821989</t>
  </si>
  <si>
    <t>TXN_345280</t>
  </si>
  <si>
    <t>TXN_638076</t>
  </si>
  <si>
    <t>TXN_658482</t>
  </si>
  <si>
    <t>TXN_667430</t>
  </si>
  <si>
    <t>TXN_188138</t>
  </si>
  <si>
    <t>TXN_655926</t>
  </si>
  <si>
    <t>TXN_631385</t>
  </si>
  <si>
    <t>TXN_385022</t>
  </si>
  <si>
    <t>TXN_918317</t>
  </si>
  <si>
    <t>TXN_562238</t>
  </si>
  <si>
    <t>TXN_627913</t>
  </si>
  <si>
    <t>TXN_648731</t>
  </si>
  <si>
    <t>TXN_461277</t>
  </si>
  <si>
    <t>TXN_618570</t>
  </si>
  <si>
    <t>TXN_893729</t>
  </si>
  <si>
    <t>TXN_808889</t>
  </si>
  <si>
    <t>TXN_356052</t>
  </si>
  <si>
    <t>TXN_299456</t>
  </si>
  <si>
    <t>TXN_559387</t>
  </si>
  <si>
    <t>TXN_348584</t>
  </si>
  <si>
    <t>TXN_394307</t>
  </si>
  <si>
    <t>TXN_908878</t>
  </si>
  <si>
    <t>TXN_798384</t>
  </si>
  <si>
    <t>TXN_431178</t>
  </si>
  <si>
    <t>TXN_340828</t>
  </si>
  <si>
    <t>TXN_584062</t>
  </si>
  <si>
    <t>TXN_868651</t>
  </si>
  <si>
    <t>TXN_462946</t>
  </si>
  <si>
    <t>TXN_480384</t>
  </si>
  <si>
    <t>TXN_978833</t>
  </si>
  <si>
    <t>TXN_888768</t>
  </si>
  <si>
    <t>TXN_358812</t>
  </si>
  <si>
    <t>TXN_128901</t>
  </si>
  <si>
    <t>TXN_197814</t>
  </si>
  <si>
    <t>TXN_516464</t>
  </si>
  <si>
    <t>TXN_102537</t>
  </si>
  <si>
    <t>TXN_505425</t>
  </si>
  <si>
    <t>TXN_362348</t>
  </si>
  <si>
    <t>TXN_133759</t>
  </si>
  <si>
    <t>TXN_139760</t>
  </si>
  <si>
    <t>TXN_362182</t>
  </si>
  <si>
    <t>TXN_841542</t>
  </si>
  <si>
    <t>TXN_878780</t>
  </si>
  <si>
    <t>TXN_155818</t>
  </si>
  <si>
    <t>TXN_100004</t>
  </si>
  <si>
    <t>TXN_723218</t>
  </si>
  <si>
    <t>TXN_225710</t>
  </si>
  <si>
    <t>TXN_629162</t>
  </si>
  <si>
    <t>TXN_625947</t>
  </si>
  <si>
    <t>TXN_138727</t>
  </si>
  <si>
    <t>TXN_364956</t>
  </si>
  <si>
    <t>TXN_153675</t>
  </si>
  <si>
    <t>TXN_572509</t>
  </si>
  <si>
    <t>TXN_561865</t>
  </si>
  <si>
    <t>TXN_904882</t>
  </si>
  <si>
    <t>TXN_892736</t>
  </si>
  <si>
    <t>TXN_358667</t>
  </si>
  <si>
    <t>TXN_411624</t>
  </si>
  <si>
    <t>TXN_230181</t>
  </si>
  <si>
    <t>TXN_896210</t>
  </si>
  <si>
    <t>TXN_387252</t>
  </si>
  <si>
    <t>TXN_441191</t>
  </si>
  <si>
    <t>TXN_571947</t>
  </si>
  <si>
    <t>TXN_610859</t>
  </si>
  <si>
    <t>TXN_953579</t>
  </si>
  <si>
    <t>TXN_564872</t>
  </si>
  <si>
    <t>TXN_542850</t>
  </si>
  <si>
    <t>TXN_582432</t>
  </si>
  <si>
    <t>TXN_304753</t>
  </si>
  <si>
    <t>TXN_456749</t>
  </si>
  <si>
    <t>TXN_644432</t>
  </si>
  <si>
    <t>TXN_844344</t>
  </si>
  <si>
    <t>TXN_747383</t>
  </si>
  <si>
    <t>TXN_476606</t>
  </si>
  <si>
    <t>TXN_105593</t>
  </si>
  <si>
    <t>TXN_521518</t>
  </si>
  <si>
    <t>TXN_486484</t>
  </si>
  <si>
    <t>TXN_284951</t>
  </si>
  <si>
    <t>TXN_345503</t>
  </si>
  <si>
    <t>TXN_854582</t>
  </si>
  <si>
    <t>TXN_539647</t>
  </si>
  <si>
    <t>TXN_507402</t>
  </si>
  <si>
    <t>TXN_396578</t>
  </si>
  <si>
    <t>TXN_524210</t>
  </si>
  <si>
    <t>TXN_684722</t>
  </si>
  <si>
    <t>TXN_402322</t>
  </si>
  <si>
    <t>TXN_593905</t>
  </si>
  <si>
    <t>TXN_510985</t>
  </si>
  <si>
    <t>TXN_998156</t>
  </si>
  <si>
    <t>TXN_784973</t>
  </si>
  <si>
    <t>TXN_782449</t>
  </si>
  <si>
    <t>TXN_998948</t>
  </si>
  <si>
    <t>TXN_922569</t>
  </si>
  <si>
    <t>TXN_113225</t>
  </si>
  <si>
    <t>TXN_632703</t>
  </si>
  <si>
    <t>TXN_276132</t>
  </si>
  <si>
    <t>TXN_438056</t>
  </si>
  <si>
    <t>TXN_400996</t>
  </si>
  <si>
    <t>TXN_394684</t>
  </si>
  <si>
    <t>TXN_209187</t>
  </si>
  <si>
    <t>TXN_924832</t>
  </si>
  <si>
    <t>TXN_531851</t>
  </si>
  <si>
    <t>TXN_332723</t>
  </si>
  <si>
    <t>TXN_579538</t>
  </si>
  <si>
    <t>TXN_270076</t>
  </si>
  <si>
    <t>TXN_959044</t>
  </si>
  <si>
    <t>TXN_634714</t>
  </si>
  <si>
    <t>TXN_768802</t>
  </si>
  <si>
    <t>TXN_854160</t>
  </si>
  <si>
    <t>TXN_470013</t>
  </si>
  <si>
    <t>TXN_287846</t>
  </si>
  <si>
    <t>TXN_695173</t>
  </si>
  <si>
    <t>TXN_242265</t>
  </si>
  <si>
    <t>TXN_116803</t>
  </si>
  <si>
    <t>TXN_398870</t>
  </si>
  <si>
    <t>TXN_299940</t>
  </si>
  <si>
    <t>TXN_875361</t>
  </si>
  <si>
    <t>TXN_146791</t>
  </si>
  <si>
    <t>TXN_548465</t>
  </si>
  <si>
    <t>TXN_188990</t>
  </si>
  <si>
    <t>TXN_290759</t>
  </si>
  <si>
    <t>TXN_564291</t>
  </si>
  <si>
    <t>TXN_109379</t>
  </si>
  <si>
    <t>TXN_676781</t>
  </si>
  <si>
    <t>TXN_345536</t>
  </si>
  <si>
    <t>TXN_428961</t>
  </si>
  <si>
    <t>TXN_500217</t>
  </si>
  <si>
    <t>TXN_555767</t>
  </si>
  <si>
    <t>TXN_238355</t>
  </si>
  <si>
    <t>TXN_584110</t>
  </si>
  <si>
    <t>TXN_713055</t>
  </si>
  <si>
    <t>TXN_606476</t>
  </si>
  <si>
    <t>TXN_446772</t>
  </si>
  <si>
    <t>TXN_627829</t>
  </si>
  <si>
    <t>TXN_476587</t>
  </si>
  <si>
    <t>TXN_689530</t>
  </si>
  <si>
    <t>TXN_886821</t>
  </si>
  <si>
    <t>TXN_206908</t>
  </si>
  <si>
    <t>TXN_730554</t>
  </si>
  <si>
    <t>TXN_931650</t>
  </si>
  <si>
    <t>TXN_609106</t>
  </si>
  <si>
    <t>TXN_986462</t>
  </si>
  <si>
    <t>TXN_892376</t>
  </si>
  <si>
    <t>TXN_553433</t>
  </si>
  <si>
    <t>TXN_659370</t>
  </si>
  <si>
    <t>TXN_841314</t>
  </si>
  <si>
    <t>TXN_469778</t>
  </si>
  <si>
    <t>TXN_152311</t>
  </si>
  <si>
    <t>TXN_806746</t>
  </si>
  <si>
    <t>TXN_617480</t>
  </si>
  <si>
    <t>TXN_299663</t>
  </si>
  <si>
    <t>TXN_769579</t>
  </si>
  <si>
    <t>TXN_382354</t>
  </si>
  <si>
    <t>TXN_477634</t>
  </si>
  <si>
    <t>TXN_274189</t>
  </si>
  <si>
    <t>TXN_777615</t>
  </si>
  <si>
    <t>TXN_961108</t>
  </si>
  <si>
    <t>TXN_623862</t>
  </si>
  <si>
    <t>TXN_858309</t>
  </si>
  <si>
    <t>TXN_545705</t>
  </si>
  <si>
    <t>TXN_958808</t>
  </si>
  <si>
    <t>TXN_585611</t>
  </si>
  <si>
    <t>TXN_701392</t>
  </si>
  <si>
    <t>TXN_957615</t>
  </si>
  <si>
    <t>TXN_511205</t>
  </si>
  <si>
    <t>TXN_316243</t>
  </si>
  <si>
    <t>TXN_919843</t>
  </si>
  <si>
    <t>TXN_163869</t>
  </si>
  <si>
    <t>TXN_706210</t>
  </si>
  <si>
    <t>TXN_888567</t>
  </si>
  <si>
    <t>TXN_730534</t>
  </si>
  <si>
    <t>TXN_547312</t>
  </si>
  <si>
    <t>TXN_955760</t>
  </si>
  <si>
    <t>TXN_972118</t>
  </si>
  <si>
    <t>TXN_931242</t>
  </si>
  <si>
    <t>TXN_147470</t>
  </si>
  <si>
    <t>TXN_185587</t>
  </si>
  <si>
    <t>TXN_333813</t>
  </si>
  <si>
    <t>TXN_399930</t>
  </si>
  <si>
    <t>TXN_846352</t>
  </si>
  <si>
    <t>TXN_519828</t>
  </si>
  <si>
    <t>TXN_241452</t>
  </si>
  <si>
    <t>TXN_433269</t>
  </si>
  <si>
    <t>TXN_192506</t>
  </si>
  <si>
    <t>TXN_720123</t>
  </si>
  <si>
    <t>TXN_635237</t>
  </si>
  <si>
    <t>TXN_157668</t>
  </si>
  <si>
    <t>TXN_849584</t>
  </si>
  <si>
    <t>TXN_335700</t>
  </si>
  <si>
    <t>TXN_518154</t>
  </si>
  <si>
    <t>TXN_716196</t>
  </si>
  <si>
    <t>TXN_593963</t>
  </si>
  <si>
    <t>TXN_643971</t>
  </si>
  <si>
    <t>TXN_457073</t>
  </si>
  <si>
    <t>TXN_648957</t>
  </si>
  <si>
    <t>TXN_439802</t>
  </si>
  <si>
    <t>TXN_227675</t>
  </si>
  <si>
    <t>TXN_626474</t>
  </si>
  <si>
    <t>TXN_782096</t>
  </si>
  <si>
    <t>TXN_874493</t>
  </si>
  <si>
    <t>TXN_392167</t>
  </si>
  <si>
    <t>TXN_809400</t>
  </si>
  <si>
    <t>TXN_683569</t>
  </si>
  <si>
    <t>TXN_599553</t>
  </si>
  <si>
    <t>TXN_611297</t>
  </si>
  <si>
    <t>TXN_942228</t>
  </si>
  <si>
    <t>TXN_597643</t>
  </si>
  <si>
    <t>TXN_174571</t>
  </si>
  <si>
    <t>TXN_631072</t>
  </si>
  <si>
    <t>TXN_554201</t>
  </si>
  <si>
    <t>TXN_447229</t>
  </si>
  <si>
    <t>TXN_553789</t>
  </si>
  <si>
    <t>TXN_249259</t>
  </si>
  <si>
    <t>TXN_828129</t>
  </si>
  <si>
    <t>TXN_808395</t>
  </si>
  <si>
    <t>TXN_958960</t>
  </si>
  <si>
    <t>TXN_287862</t>
  </si>
  <si>
    <t>TXN_252874</t>
  </si>
  <si>
    <t>TXN_986490</t>
  </si>
  <si>
    <t>TXN_854111</t>
  </si>
  <si>
    <t>TXN_104698</t>
  </si>
  <si>
    <t>TXN_479839</t>
  </si>
  <si>
    <t>TXN_869305</t>
  </si>
  <si>
    <t>TXN_978582</t>
  </si>
  <si>
    <t>TXN_231013</t>
  </si>
  <si>
    <t>TXN_308138</t>
  </si>
  <si>
    <t>TXN_623929</t>
  </si>
  <si>
    <t>TXN_997952</t>
  </si>
  <si>
    <t>TXN_312159</t>
  </si>
  <si>
    <t>TXN_255077</t>
  </si>
  <si>
    <t>TXN_929695</t>
  </si>
  <si>
    <t>TXN_153245</t>
  </si>
  <si>
    <t>TXN_977092</t>
  </si>
  <si>
    <t>TXN_138399</t>
  </si>
  <si>
    <t>TXN_165459</t>
  </si>
  <si>
    <t>TXN_125683</t>
  </si>
  <si>
    <t>TXN_954899</t>
  </si>
  <si>
    <t>TXN_102142</t>
  </si>
  <si>
    <t>TXN_548717</t>
  </si>
  <si>
    <t>TXN_896790</t>
  </si>
  <si>
    <t>TXN_710424</t>
  </si>
  <si>
    <t>TXN_400530</t>
  </si>
  <si>
    <t>TXN_212830</t>
  </si>
  <si>
    <t>TXN_424038</t>
  </si>
  <si>
    <t>TXN_193931</t>
  </si>
  <si>
    <t>TXN_144627</t>
  </si>
  <si>
    <t>TXN_908205</t>
  </si>
  <si>
    <t>TXN_999536</t>
  </si>
  <si>
    <t>TXN_532608</t>
  </si>
  <si>
    <t>TXN_461210</t>
  </si>
  <si>
    <t>TXN_801083</t>
  </si>
  <si>
    <t>TXN_699635</t>
  </si>
  <si>
    <t>TXN_165407</t>
  </si>
  <si>
    <t>TXN_263533</t>
  </si>
  <si>
    <t>TXN_764260</t>
  </si>
  <si>
    <t>TXN_288389</t>
  </si>
  <si>
    <t>TXN_700107</t>
  </si>
  <si>
    <t>TXN_243548</t>
  </si>
  <si>
    <t>TXN_720982</t>
  </si>
  <si>
    <t>TXN_576648</t>
  </si>
  <si>
    <t>TXN_767390</t>
  </si>
  <si>
    <t>TXN_153505</t>
  </si>
  <si>
    <t>TXN_259132</t>
  </si>
  <si>
    <t>TXN_132288</t>
  </si>
  <si>
    <t>TXN_465808</t>
  </si>
  <si>
    <t>TXN_400651</t>
  </si>
  <si>
    <t>TXN_618446</t>
  </si>
  <si>
    <t>TXN_893661</t>
  </si>
  <si>
    <t>TXN_387654</t>
  </si>
  <si>
    <t>TXN_336220</t>
  </si>
  <si>
    <t>TXN_482702</t>
  </si>
  <si>
    <t>TXN_187892</t>
  </si>
  <si>
    <t>TXN_398908</t>
  </si>
  <si>
    <t>TXN_237143</t>
  </si>
  <si>
    <t>TXN_594571</t>
  </si>
  <si>
    <t>TXN_540880</t>
  </si>
  <si>
    <t>TXN_157927</t>
  </si>
  <si>
    <t>TXN_437741</t>
  </si>
  <si>
    <t>TXN_378267</t>
  </si>
  <si>
    <t>TXN_538238</t>
  </si>
  <si>
    <t>TXN_272289</t>
  </si>
  <si>
    <t>TXN_363726</t>
  </si>
  <si>
    <t>TXN_495930</t>
  </si>
  <si>
    <t>TXN_415909</t>
  </si>
  <si>
    <t>TXN_430518</t>
  </si>
  <si>
    <t>TXN_943641</t>
  </si>
  <si>
    <t>TXN_687882</t>
  </si>
  <si>
    <t>TXN_501980</t>
  </si>
  <si>
    <t>TXN_575805</t>
  </si>
  <si>
    <t>TXN_799516</t>
  </si>
  <si>
    <t>TXN_815491</t>
  </si>
  <si>
    <t>TXN_363145</t>
  </si>
  <si>
    <t>TXN_328712</t>
  </si>
  <si>
    <t>TXN_559018</t>
  </si>
  <si>
    <t>TXN_201872</t>
  </si>
  <si>
    <t>TXN_465173</t>
  </si>
  <si>
    <t>TXN_484978</t>
  </si>
  <si>
    <t>TXN_181470</t>
  </si>
  <si>
    <t>TXN_928191</t>
  </si>
  <si>
    <t>TXN_356321</t>
  </si>
  <si>
    <t>TXN_553295</t>
  </si>
  <si>
    <t>TXN_953825</t>
  </si>
  <si>
    <t>TXN_699484</t>
  </si>
  <si>
    <t>TXN_102661</t>
  </si>
  <si>
    <t>TXN_607307</t>
  </si>
  <si>
    <t>TXN_861215</t>
  </si>
  <si>
    <t>TXN_976076</t>
  </si>
  <si>
    <t>TXN_867341</t>
  </si>
  <si>
    <t>TXN_885047</t>
  </si>
  <si>
    <t>TXN_642914</t>
  </si>
  <si>
    <t>TXN_727988</t>
  </si>
  <si>
    <t>TXN_113404</t>
  </si>
  <si>
    <t>TXN_590671</t>
  </si>
  <si>
    <t>TXN_752256</t>
  </si>
  <si>
    <t>TXN_311444</t>
  </si>
  <si>
    <t>TXN_719679</t>
  </si>
  <si>
    <t>TXN_601152</t>
  </si>
  <si>
    <t>TXN_820809</t>
  </si>
  <si>
    <t>TXN_863412</t>
  </si>
  <si>
    <t>TXN_313808</t>
  </si>
  <si>
    <t>TXN_610006</t>
  </si>
  <si>
    <t>TXN_545514</t>
  </si>
  <si>
    <t>TXN_979637</t>
  </si>
  <si>
    <t>TXN_509346</t>
  </si>
  <si>
    <t>TXN_430593</t>
  </si>
  <si>
    <t>TXN_970480</t>
  </si>
  <si>
    <t>TXN_144238</t>
  </si>
  <si>
    <t>TXN_464548</t>
  </si>
  <si>
    <t>TXN_264510</t>
  </si>
  <si>
    <t>TXN_578269</t>
  </si>
  <si>
    <t>TXN_800139</t>
  </si>
  <si>
    <t>TXN_840840</t>
  </si>
  <si>
    <t>TXN_206143</t>
  </si>
  <si>
    <t>TXN_932162</t>
  </si>
  <si>
    <t>TXN_444486</t>
  </si>
  <si>
    <t>TXN_842899</t>
  </si>
  <si>
    <t>TXN_340513</t>
  </si>
  <si>
    <t>TXN_566828</t>
  </si>
  <si>
    <t>TXN_969672</t>
  </si>
  <si>
    <t>TXN_768307</t>
  </si>
  <si>
    <t>TXN_461995</t>
  </si>
  <si>
    <t>TXN_584705</t>
  </si>
  <si>
    <t>TXN_604816</t>
  </si>
  <si>
    <t>TXN_204192</t>
  </si>
  <si>
    <t>TXN_459766</t>
  </si>
  <si>
    <t>TXN_690552</t>
  </si>
  <si>
    <t>TXN_279350</t>
  </si>
  <si>
    <t>TXN_558553</t>
  </si>
  <si>
    <t>TXN_779955</t>
  </si>
  <si>
    <t>TXN_596575</t>
  </si>
  <si>
    <t>TXN_231246</t>
  </si>
  <si>
    <t>TXN_224543</t>
  </si>
  <si>
    <t>TXN_781404</t>
  </si>
  <si>
    <t>TXN_460834</t>
  </si>
  <si>
    <t>TXN_740719</t>
  </si>
  <si>
    <t>TXN_916190</t>
  </si>
  <si>
    <t>TXN_798128</t>
  </si>
  <si>
    <t>TXN_121238</t>
  </si>
  <si>
    <t>TXN_590482</t>
  </si>
  <si>
    <t>TXN_724149</t>
  </si>
  <si>
    <t>TXN_658342</t>
  </si>
  <si>
    <t>TXN_165085</t>
  </si>
  <si>
    <t>TXN_846736</t>
  </si>
  <si>
    <t>TXN_619983</t>
  </si>
  <si>
    <t>TXN_584388</t>
  </si>
  <si>
    <t>TXN_790327</t>
  </si>
  <si>
    <t>TXN_235815</t>
  </si>
  <si>
    <t>TXN_775131</t>
  </si>
  <si>
    <t>TXN_539560</t>
  </si>
  <si>
    <t>TXN_442336</t>
  </si>
  <si>
    <t>TXN_901672</t>
  </si>
  <si>
    <t>TXN_185495</t>
  </si>
  <si>
    <t>TXN_187769</t>
  </si>
  <si>
    <t>TXN_843387</t>
  </si>
  <si>
    <t>TXN_418768</t>
  </si>
  <si>
    <t>TXN_496450</t>
  </si>
  <si>
    <t>TXN_342275</t>
  </si>
  <si>
    <t>TXN_765782</t>
  </si>
  <si>
    <t>TXN_948938</t>
  </si>
  <si>
    <t>TXN_305110</t>
  </si>
  <si>
    <t>TXN_951351</t>
  </si>
  <si>
    <t>TXN_632766</t>
  </si>
  <si>
    <t>TXN_151234</t>
  </si>
  <si>
    <t>TXN_672593</t>
  </si>
  <si>
    <t>TXN_882994</t>
  </si>
  <si>
    <t>TXN_228478</t>
  </si>
  <si>
    <t>TXN_273263</t>
  </si>
  <si>
    <t>TXN_100703</t>
  </si>
  <si>
    <t>TXN_449716</t>
  </si>
  <si>
    <t>TXN_322640</t>
  </si>
  <si>
    <t>TXN_683686</t>
  </si>
  <si>
    <t>TXN_249101</t>
  </si>
  <si>
    <t>TXN_355911</t>
  </si>
  <si>
    <t>TXN_111858</t>
  </si>
  <si>
    <t>TXN_112267</t>
  </si>
  <si>
    <t>TXN_654879</t>
  </si>
  <si>
    <t>TXN_589486</t>
  </si>
  <si>
    <t>TXN_654537</t>
  </si>
  <si>
    <t>TXN_574862</t>
  </si>
  <si>
    <t>TXN_623354</t>
  </si>
  <si>
    <t>TXN_406617</t>
  </si>
  <si>
    <t>TXN_689885</t>
  </si>
  <si>
    <t>TXN_896020</t>
  </si>
  <si>
    <t>TXN_628474</t>
  </si>
  <si>
    <t>TXN_289431</t>
  </si>
  <si>
    <t>TXN_884524</t>
  </si>
  <si>
    <t>TXN_629334</t>
  </si>
  <si>
    <t>TXN_863839</t>
  </si>
  <si>
    <t>TXN_939970</t>
  </si>
  <si>
    <t>TXN_620199</t>
  </si>
  <si>
    <t>TXN_204436</t>
  </si>
  <si>
    <t>TXN_722596</t>
  </si>
  <si>
    <t>TXN_735055</t>
  </si>
  <si>
    <t>TXN_762685</t>
  </si>
  <si>
    <t>TXN_779375</t>
  </si>
  <si>
    <t>TXN_416008</t>
  </si>
  <si>
    <t>TXN_115253</t>
  </si>
  <si>
    <t>TXN_739664</t>
  </si>
  <si>
    <t>TXN_154285</t>
  </si>
  <si>
    <t>TXN_412545</t>
  </si>
  <si>
    <t>TXN_695514</t>
  </si>
  <si>
    <t>TXN_455364</t>
  </si>
  <si>
    <t>TXN_371224</t>
  </si>
  <si>
    <t>TXN_590639</t>
  </si>
  <si>
    <t>TXN_763849</t>
  </si>
  <si>
    <t>TXN_626306</t>
  </si>
  <si>
    <t>TXN_581402</t>
  </si>
  <si>
    <t>TXN_727443</t>
  </si>
  <si>
    <t>TXN_590399</t>
  </si>
  <si>
    <t>TXN_655836</t>
  </si>
  <si>
    <t>TXN_510710</t>
  </si>
  <si>
    <t>TXN_552873</t>
  </si>
  <si>
    <t>TXN_246721</t>
  </si>
  <si>
    <t>TXN_310994</t>
  </si>
  <si>
    <t>TXN_864537</t>
  </si>
  <si>
    <t>TXN_348598</t>
  </si>
  <si>
    <t>TXN_524071</t>
  </si>
  <si>
    <t>TXN_440856</t>
  </si>
  <si>
    <t>TXN_759491</t>
  </si>
  <si>
    <t>TXN_187448</t>
  </si>
  <si>
    <t>TXN_884049</t>
  </si>
  <si>
    <t>TXN_654532</t>
  </si>
  <si>
    <t>TXN_151485</t>
  </si>
  <si>
    <t>TXN_536593</t>
  </si>
  <si>
    <t>TXN_304701</t>
  </si>
  <si>
    <t>TXN_847418</t>
  </si>
  <si>
    <t>TXN_811743</t>
  </si>
  <si>
    <t>TXN_725335</t>
  </si>
  <si>
    <t>TXN_676245</t>
  </si>
  <si>
    <t>TXN_422517</t>
  </si>
  <si>
    <t>TXN_694636</t>
  </si>
  <si>
    <t>TXN_150874</t>
  </si>
  <si>
    <t>TXN_149615</t>
  </si>
  <si>
    <t>TXN_298081</t>
  </si>
  <si>
    <t>TXN_131803</t>
  </si>
  <si>
    <t>TXN_620086</t>
  </si>
  <si>
    <t>TXN_840695</t>
  </si>
  <si>
    <t>TXN_373784</t>
  </si>
  <si>
    <t>TXN_586894</t>
  </si>
  <si>
    <t>TXN_224561</t>
  </si>
  <si>
    <t>TXN_176728</t>
  </si>
  <si>
    <t>TXN_298597</t>
  </si>
  <si>
    <t>TXN_737754</t>
  </si>
  <si>
    <t>TXN_683256</t>
  </si>
  <si>
    <t>TXN_521207</t>
  </si>
  <si>
    <t>TXN_732857</t>
  </si>
  <si>
    <t>TXN_141541</t>
  </si>
  <si>
    <t>TXN_606675</t>
  </si>
  <si>
    <t>TXN_924407</t>
  </si>
  <si>
    <t>TXN_533784</t>
  </si>
  <si>
    <t>TXN_645281</t>
  </si>
  <si>
    <t>TXN_792750</t>
  </si>
  <si>
    <t>TXN_131829</t>
  </si>
  <si>
    <t>TXN_700705</t>
  </si>
  <si>
    <t>TXN_701305</t>
  </si>
  <si>
    <t>TXN_758744</t>
  </si>
  <si>
    <t>TXN_384372</t>
  </si>
  <si>
    <t>TXN_573151</t>
  </si>
  <si>
    <t>TXN_721573</t>
  </si>
  <si>
    <t>TXN_488142</t>
  </si>
  <si>
    <t>TXN_772017</t>
  </si>
  <si>
    <t>TXN_400584</t>
  </si>
  <si>
    <t>TXN_370518</t>
  </si>
  <si>
    <t>TXN_389549</t>
  </si>
  <si>
    <t>TXN_987964</t>
  </si>
  <si>
    <t>TXN_136439</t>
  </si>
  <si>
    <t>TXN_165575</t>
  </si>
  <si>
    <t>TXN_560809</t>
  </si>
  <si>
    <t>TXN_344867</t>
  </si>
  <si>
    <t>TXN_422398</t>
  </si>
  <si>
    <t>TXN_516903</t>
  </si>
  <si>
    <t>TXN_143561</t>
  </si>
  <si>
    <t>TXN_108647</t>
  </si>
  <si>
    <t>TXN_145952</t>
  </si>
  <si>
    <t>TXN_937924</t>
  </si>
  <si>
    <t>TXN_398440</t>
  </si>
  <si>
    <t>TXN_759913</t>
  </si>
  <si>
    <t>TXN_173714</t>
  </si>
  <si>
    <t>TXN_221345</t>
  </si>
  <si>
    <t>TXN_231147</t>
  </si>
  <si>
    <t>TXN_290818</t>
  </si>
  <si>
    <t>TXN_200494</t>
  </si>
  <si>
    <t>TXN_977633</t>
  </si>
  <si>
    <t>TXN_138804</t>
  </si>
  <si>
    <t>TXN_225405</t>
  </si>
  <si>
    <t>TXN_794368</t>
  </si>
  <si>
    <t>TXN_364950</t>
  </si>
  <si>
    <t>TXN_330976</t>
  </si>
  <si>
    <t>TXN_600443</t>
  </si>
  <si>
    <t>TXN_895929</t>
  </si>
  <si>
    <t>TXN_281152</t>
  </si>
  <si>
    <t>TXN_246192</t>
  </si>
  <si>
    <t>TXN_359680</t>
  </si>
  <si>
    <t>TXN_541797</t>
  </si>
  <si>
    <t>TXN_667997</t>
  </si>
  <si>
    <t>TXN_923327</t>
  </si>
  <si>
    <t>TXN_790771</t>
  </si>
  <si>
    <t>TXN_659784</t>
  </si>
  <si>
    <t>TXN_560754</t>
  </si>
  <si>
    <t>TXN_894569</t>
  </si>
  <si>
    <t>TXN_699022</t>
  </si>
  <si>
    <t>TXN_147785</t>
  </si>
  <si>
    <t>TXN_746315</t>
  </si>
  <si>
    <t>TXN_213393</t>
  </si>
  <si>
    <t>TXN_710338</t>
  </si>
  <si>
    <t>TXN_121541</t>
  </si>
  <si>
    <t>TXN_562208</t>
  </si>
  <si>
    <t>TXN_600650</t>
  </si>
  <si>
    <t>TXN_194345</t>
  </si>
  <si>
    <t>TXN_568016</t>
  </si>
  <si>
    <t>TXN_740714</t>
  </si>
  <si>
    <t>TXN_109147</t>
  </si>
  <si>
    <t>TXN_181020</t>
  </si>
  <si>
    <t>TXN_433403</t>
  </si>
  <si>
    <t>TXN_573879</t>
  </si>
  <si>
    <t>TXN_951040</t>
  </si>
  <si>
    <t>TXN_604356</t>
  </si>
  <si>
    <t>TXN_110583</t>
  </si>
  <si>
    <t>TXN_941595</t>
  </si>
  <si>
    <t>TXN_665492</t>
  </si>
  <si>
    <t>TXN_447795</t>
  </si>
  <si>
    <t>TXN_875967</t>
  </si>
  <si>
    <t>TXN_124546</t>
  </si>
  <si>
    <t>TXN_623982</t>
  </si>
  <si>
    <t>TXN_289094</t>
  </si>
  <si>
    <t>TXN_402843</t>
  </si>
  <si>
    <t>TXN_102388</t>
  </si>
  <si>
    <t>TXN_132964</t>
  </si>
  <si>
    <t>TXN_542520</t>
  </si>
  <si>
    <t>TXN_454079</t>
  </si>
  <si>
    <t>TXN_202358</t>
  </si>
  <si>
    <t>TXN_180515</t>
  </si>
  <si>
    <t>TXN_294894</t>
  </si>
  <si>
    <t>TXN_454476</t>
  </si>
  <si>
    <t>TXN_644111</t>
  </si>
  <si>
    <t>TXN_594704</t>
  </si>
  <si>
    <t>TXN_738182</t>
  </si>
  <si>
    <t>TXN_756433</t>
  </si>
  <si>
    <t>TXN_320564</t>
  </si>
  <si>
    <t>TXN_968335</t>
  </si>
  <si>
    <t>TXN_585261</t>
  </si>
  <si>
    <t>TXN_917291</t>
  </si>
  <si>
    <t>TXN_265006</t>
  </si>
  <si>
    <t>TXN_810827</t>
  </si>
  <si>
    <t>TXN_774623</t>
  </si>
  <si>
    <t>TXN_673236</t>
  </si>
  <si>
    <t>TXN_357206</t>
  </si>
  <si>
    <t>TXN_498114</t>
  </si>
  <si>
    <t>TXN_584130</t>
  </si>
  <si>
    <t>TXN_103504</t>
  </si>
  <si>
    <t>TXN_706466</t>
  </si>
  <si>
    <t>TXN_625967</t>
  </si>
  <si>
    <t>TXN_940033</t>
  </si>
  <si>
    <t>TXN_324490</t>
  </si>
  <si>
    <t>TXN_895842</t>
  </si>
  <si>
    <t>TXN_517792</t>
  </si>
  <si>
    <t>TXN_604052</t>
  </si>
  <si>
    <t>TXN_287681</t>
  </si>
  <si>
    <t>TXN_118468</t>
  </si>
  <si>
    <t>TXN_865732</t>
  </si>
  <si>
    <t>TXN_546723</t>
  </si>
  <si>
    <t>TXN_839182</t>
  </si>
  <si>
    <t>TXN_465742</t>
  </si>
  <si>
    <t>TXN_496124</t>
  </si>
  <si>
    <t>TXN_215734</t>
  </si>
  <si>
    <t>TXN_642984</t>
  </si>
  <si>
    <t>TXN_276989</t>
  </si>
  <si>
    <t>TXN_282376</t>
  </si>
  <si>
    <t>TXN_490082</t>
  </si>
  <si>
    <t>TXN_817548</t>
  </si>
  <si>
    <t>TXN_428248</t>
  </si>
  <si>
    <t>TXN_601427</t>
  </si>
  <si>
    <t>TXN_333678</t>
  </si>
  <si>
    <t>TXN_922223</t>
  </si>
  <si>
    <t>TXN_375841</t>
  </si>
  <si>
    <t>TXN_293584</t>
  </si>
  <si>
    <t>TXN_728562</t>
  </si>
  <si>
    <t>TXN_307538</t>
  </si>
  <si>
    <t>TXN_886797</t>
  </si>
  <si>
    <t>TXN_718158</t>
  </si>
  <si>
    <t>TXN_702788</t>
  </si>
  <si>
    <t>TXN_780845</t>
  </si>
  <si>
    <t>TXN_189853</t>
  </si>
  <si>
    <t>TXN_293333</t>
  </si>
  <si>
    <t>TXN_193467</t>
  </si>
  <si>
    <t>TXN_513733</t>
  </si>
  <si>
    <t>TXN_674342</t>
  </si>
  <si>
    <t>TXN_411960</t>
  </si>
  <si>
    <t>TXN_752890</t>
  </si>
  <si>
    <t>TXN_842982</t>
  </si>
  <si>
    <t>TXN_320681</t>
  </si>
  <si>
    <t>TXN_813145</t>
  </si>
  <si>
    <t>TXN_201861</t>
  </si>
  <si>
    <t>TXN_254849</t>
  </si>
  <si>
    <t>TXN_497011</t>
  </si>
  <si>
    <t>TXN_426737</t>
  </si>
  <si>
    <t>TXN_284443</t>
  </si>
  <si>
    <t>TXN_518947</t>
  </si>
  <si>
    <t>TXN_949503</t>
  </si>
  <si>
    <t>TXN_199206</t>
  </si>
  <si>
    <t>TXN_365988</t>
  </si>
  <si>
    <t>TXN_846196</t>
  </si>
  <si>
    <t>TXN_931112</t>
  </si>
  <si>
    <t>TXN_966127</t>
  </si>
  <si>
    <t>TXN_703557</t>
  </si>
  <si>
    <t>TXN_948596</t>
  </si>
  <si>
    <t>TXN_101916</t>
  </si>
  <si>
    <t>TXN_250932</t>
  </si>
  <si>
    <t>TXN_180804</t>
  </si>
  <si>
    <t>TXN_350569</t>
  </si>
  <si>
    <t>TXN_766616</t>
  </si>
  <si>
    <t>TXN_979127</t>
  </si>
  <si>
    <t>TXN_692525</t>
  </si>
  <si>
    <t>TXN_149450</t>
  </si>
  <si>
    <t>TXN_567947</t>
  </si>
  <si>
    <t>TXN_189275</t>
  </si>
  <si>
    <t>TXN_577169</t>
  </si>
  <si>
    <t>TXN_363147</t>
  </si>
  <si>
    <t>TXN_562927</t>
  </si>
  <si>
    <t>TXN_577435</t>
  </si>
  <si>
    <t>TXN_815133</t>
  </si>
  <si>
    <t>TXN_642277</t>
  </si>
  <si>
    <t>TXN_582257</t>
  </si>
  <si>
    <t>TXN_710328</t>
  </si>
  <si>
    <t>TXN_234939</t>
  </si>
  <si>
    <t>TXN_710814</t>
  </si>
  <si>
    <t>TXN_552421</t>
  </si>
  <si>
    <t>TXN_982160</t>
  </si>
  <si>
    <t>TXN_139380</t>
  </si>
  <si>
    <t>TXN_526094</t>
  </si>
  <si>
    <t>TXN_786130</t>
  </si>
  <si>
    <t>TXN_163646</t>
  </si>
  <si>
    <t>TXN_198290</t>
  </si>
  <si>
    <t>TXN_369332</t>
  </si>
  <si>
    <t>TXN_910201</t>
  </si>
  <si>
    <t>TXN_179838</t>
  </si>
  <si>
    <t>TXN_191246</t>
  </si>
  <si>
    <t>TXN_509929</t>
  </si>
  <si>
    <t>TXN_362406</t>
  </si>
  <si>
    <t>TXN_563310</t>
  </si>
  <si>
    <t>TXN_228334</t>
  </si>
  <si>
    <t>TXN_648636</t>
  </si>
  <si>
    <t>TXN_233206</t>
  </si>
  <si>
    <t>TXN_891346</t>
  </si>
  <si>
    <t>TXN_388034</t>
  </si>
  <si>
    <t>TXN_231896</t>
  </si>
  <si>
    <t>Office Supplies</t>
  </si>
  <si>
    <t>Stapler</t>
  </si>
  <si>
    <t>TXN_708396</t>
  </si>
  <si>
    <t>Pens Pack</t>
  </si>
  <si>
    <t>TXN_103593</t>
  </si>
  <si>
    <t>Notebooks</t>
  </si>
  <si>
    <t>TXN_314883</t>
  </si>
  <si>
    <t>Printer Paper</t>
  </si>
  <si>
    <t>TXN_561126</t>
  </si>
  <si>
    <t>Ink Cartridge</t>
  </si>
  <si>
    <t>TXN_788716</t>
  </si>
  <si>
    <t>TXN_791211</t>
  </si>
  <si>
    <t>TXN_375719</t>
  </si>
  <si>
    <t>TXN_160776</t>
  </si>
  <si>
    <t>TXN_663919</t>
  </si>
  <si>
    <t>TXN_640388</t>
  </si>
  <si>
    <t>TXN_102712</t>
  </si>
  <si>
    <t>TXN_658728</t>
  </si>
  <si>
    <t>TXN_862240</t>
  </si>
  <si>
    <t>TXN_745785</t>
  </si>
  <si>
    <t>TXN_910373</t>
  </si>
  <si>
    <t>TXN_959427</t>
  </si>
  <si>
    <t>TXN_582150</t>
  </si>
  <si>
    <t>TXN_693440</t>
  </si>
  <si>
    <t>TXN_519773</t>
  </si>
  <si>
    <t>TXN_232729</t>
  </si>
  <si>
    <t>TXN_571176</t>
  </si>
  <si>
    <t>TXN_181078</t>
  </si>
  <si>
    <t>TXN_829518</t>
  </si>
  <si>
    <t>TXN_470662</t>
  </si>
  <si>
    <t>TXN_558600</t>
  </si>
  <si>
    <t>TXN_693270</t>
  </si>
  <si>
    <t>TXN_601754</t>
  </si>
  <si>
    <t>TXN_470758</t>
  </si>
  <si>
    <t>TXN_775085</t>
  </si>
  <si>
    <t>TXN_175724</t>
  </si>
  <si>
    <t>TXN_281571</t>
  </si>
  <si>
    <t>TXN_184680</t>
  </si>
  <si>
    <t>TXN_663124</t>
  </si>
  <si>
    <t>TXN_410416</t>
  </si>
  <si>
    <t>TXN_442682</t>
  </si>
  <si>
    <t>TXN_735659</t>
  </si>
  <si>
    <t>TXN_631240</t>
  </si>
  <si>
    <t>TXN_690918</t>
  </si>
  <si>
    <t>TXN_576102</t>
  </si>
  <si>
    <t>TXN_200575</t>
  </si>
  <si>
    <t>TXN_310219</t>
  </si>
  <si>
    <t>TXN_269911</t>
  </si>
  <si>
    <t>TXN_254694</t>
  </si>
  <si>
    <t>TXN_188773</t>
  </si>
  <si>
    <t>TXN_619097</t>
  </si>
  <si>
    <t>TXN_741403</t>
  </si>
  <si>
    <t>TXN_935424</t>
  </si>
  <si>
    <t>TXN_925018</t>
  </si>
  <si>
    <t>TXN_460902</t>
  </si>
  <si>
    <t>TXN_469739</t>
  </si>
  <si>
    <t>TXN_465208</t>
  </si>
  <si>
    <t>TXN_255267</t>
  </si>
  <si>
    <t>TXN_271250</t>
  </si>
  <si>
    <t>TXN_392888</t>
  </si>
  <si>
    <t>TXN_231268</t>
  </si>
  <si>
    <t>TXN_381482</t>
  </si>
  <si>
    <t>TXN_231355</t>
  </si>
  <si>
    <t>TXN_291949</t>
  </si>
  <si>
    <t>TXN_883691</t>
  </si>
  <si>
    <t>TXN_622620</t>
  </si>
  <si>
    <t>TXN_241619</t>
  </si>
  <si>
    <t>TXN_372865</t>
  </si>
  <si>
    <t>TXN_650983</t>
  </si>
  <si>
    <t>TXN_115484</t>
  </si>
  <si>
    <t>TXN_357495</t>
  </si>
  <si>
    <t>TXN_451392</t>
  </si>
  <si>
    <t>TXN_200905</t>
  </si>
  <si>
    <t>TXN_391685</t>
  </si>
  <si>
    <t>TXN_345022</t>
  </si>
  <si>
    <t>TXN_498454</t>
  </si>
  <si>
    <t>TXN_486823</t>
  </si>
  <si>
    <t>TXN_866851</t>
  </si>
  <si>
    <t>TXN_550450</t>
  </si>
  <si>
    <t>TXN_188157</t>
  </si>
  <si>
    <t>TXN_448534</t>
  </si>
  <si>
    <t>TXN_676302</t>
  </si>
  <si>
    <t>TXN_367354</t>
  </si>
  <si>
    <t>TXN_165554</t>
  </si>
  <si>
    <t>TXN_456810</t>
  </si>
  <si>
    <t>TXN_695809</t>
  </si>
  <si>
    <t>TXN_277861</t>
  </si>
  <si>
    <t>TXN_500518</t>
  </si>
  <si>
    <t>TXN_492556</t>
  </si>
  <si>
    <t>TXN_126228</t>
  </si>
  <si>
    <t>TXN_453990</t>
  </si>
  <si>
    <t>TXN_726373</t>
  </si>
  <si>
    <t>TXN_805480</t>
  </si>
  <si>
    <t>TXN_446306</t>
  </si>
  <si>
    <t>TXN_420778</t>
  </si>
  <si>
    <t>TXN_931860</t>
  </si>
  <si>
    <t>TXN_278114</t>
  </si>
  <si>
    <t>TXN_983271</t>
  </si>
  <si>
    <t>TXN_258632</t>
  </si>
  <si>
    <t>TXN_992266</t>
  </si>
  <si>
    <t>TXN_741442</t>
  </si>
  <si>
    <t>TXN_647034</t>
  </si>
  <si>
    <t>TXN_539177</t>
  </si>
  <si>
    <t>TXN_649750</t>
  </si>
  <si>
    <t>TXN_629234</t>
  </si>
  <si>
    <t>TXN_966016</t>
  </si>
  <si>
    <t>TXN_779417</t>
  </si>
  <si>
    <t>TXN_989681</t>
  </si>
  <si>
    <t>TXN_131124</t>
  </si>
  <si>
    <t>TXN_238507</t>
  </si>
  <si>
    <t>TXN_658581</t>
  </si>
  <si>
    <t>TXN_227997</t>
  </si>
  <si>
    <t>TXN_259351</t>
  </si>
  <si>
    <t>TXN_906443</t>
  </si>
  <si>
    <t>TXN_305123</t>
  </si>
  <si>
    <t>TXN_826126</t>
  </si>
  <si>
    <t>TXN_164427</t>
  </si>
  <si>
    <t>TXN_765770</t>
  </si>
  <si>
    <t>TXN_397764</t>
  </si>
  <si>
    <t>TXN_520592</t>
  </si>
  <si>
    <t>TXN_516733</t>
  </si>
  <si>
    <t>TXN_491841</t>
  </si>
  <si>
    <t>TXN_454797</t>
  </si>
  <si>
    <t>TXN_702661</t>
  </si>
  <si>
    <t>TXN_481216</t>
  </si>
  <si>
    <t>TXN_984466</t>
  </si>
  <si>
    <t>TXN_616164</t>
  </si>
  <si>
    <t>TXN_300855</t>
  </si>
  <si>
    <t>TXN_676077</t>
  </si>
  <si>
    <t>TXN_598346</t>
  </si>
  <si>
    <t>TXN_607967</t>
  </si>
  <si>
    <t>TXN_642292</t>
  </si>
  <si>
    <t>TXN_595739</t>
  </si>
  <si>
    <t>TXN_947500</t>
  </si>
  <si>
    <t>TXN_701657</t>
  </si>
  <si>
    <t>TXN_558783</t>
  </si>
  <si>
    <t>TXN_110711</t>
  </si>
  <si>
    <t>TXN_237965</t>
  </si>
  <si>
    <t>TXN_773086</t>
  </si>
  <si>
    <t>TXN_898919</t>
  </si>
  <si>
    <t>TXN_383663</t>
  </si>
  <si>
    <t>TXN_232162</t>
  </si>
  <si>
    <t>TXN_409756</t>
  </si>
  <si>
    <t>TXN_901140</t>
  </si>
  <si>
    <t>TXN_781501</t>
  </si>
  <si>
    <t>TXN_704477</t>
  </si>
  <si>
    <t>TXN_622339</t>
  </si>
  <si>
    <t>TXN_944781</t>
  </si>
  <si>
    <t>TXN_400418</t>
  </si>
  <si>
    <t>TXN_851052</t>
  </si>
  <si>
    <t>TXN_531082</t>
  </si>
  <si>
    <t>TXN_431688</t>
  </si>
  <si>
    <t>TXN_660782</t>
  </si>
  <si>
    <t>TXN_229469</t>
  </si>
  <si>
    <t>TXN_492342</t>
  </si>
  <si>
    <t>TXN_745665</t>
  </si>
  <si>
    <t>TXN_372636</t>
  </si>
  <si>
    <t>TXN_100152</t>
  </si>
  <si>
    <t>TXN_270143</t>
  </si>
  <si>
    <t>TXN_264917</t>
  </si>
  <si>
    <t>TXN_493965</t>
  </si>
  <si>
    <t>TXN_525721</t>
  </si>
  <si>
    <t>TXN_226005</t>
  </si>
  <si>
    <t>TXN_571447</t>
  </si>
  <si>
    <t>TXN_389900</t>
  </si>
  <si>
    <t>TXN_760006</t>
  </si>
  <si>
    <t>TXN_281004</t>
  </si>
  <si>
    <t>TXN_352201</t>
  </si>
  <si>
    <t>TXN_227792</t>
  </si>
  <si>
    <t>TXN_454185</t>
  </si>
  <si>
    <t>TXN_325885</t>
  </si>
  <si>
    <t>TXN_126453</t>
  </si>
  <si>
    <t>TXN_726092</t>
  </si>
  <si>
    <t>TXN_171209</t>
  </si>
  <si>
    <t>TXN_660310</t>
  </si>
  <si>
    <t>TXN_199495</t>
  </si>
  <si>
    <t>TXN_590404</t>
  </si>
  <si>
    <t>TXN_136302</t>
  </si>
  <si>
    <t>TXN_447813</t>
  </si>
  <si>
    <t>TXN_431023</t>
  </si>
  <si>
    <t>TXN_283277</t>
  </si>
  <si>
    <t>TXN_668774</t>
  </si>
  <si>
    <t>TXN_341262</t>
  </si>
  <si>
    <t>TXN_388280</t>
  </si>
  <si>
    <t>TXN_586262</t>
  </si>
  <si>
    <t>TXN_723812</t>
  </si>
  <si>
    <t>TXN_570399</t>
  </si>
  <si>
    <t>TXN_200814</t>
  </si>
  <si>
    <t>TXN_173320</t>
  </si>
  <si>
    <t>TXN_395135</t>
  </si>
  <si>
    <t>TXN_419473</t>
  </si>
  <si>
    <t>TXN_279003</t>
  </si>
  <si>
    <t>TXN_582094</t>
  </si>
  <si>
    <t>TXN_281304</t>
  </si>
  <si>
    <t>TXN_958284</t>
  </si>
  <si>
    <t>TXN_310139</t>
  </si>
  <si>
    <t>TXN_822611</t>
  </si>
  <si>
    <t>TXN_383097</t>
  </si>
  <si>
    <t>TXN_749021</t>
  </si>
  <si>
    <t>TXN_685450</t>
  </si>
  <si>
    <t>TXN_193936</t>
  </si>
  <si>
    <t>TXN_986078</t>
  </si>
  <si>
    <t>TXN_131651</t>
  </si>
  <si>
    <t>TXN_476913</t>
  </si>
  <si>
    <t>TXN_342887</t>
  </si>
  <si>
    <t>TXN_931790</t>
  </si>
  <si>
    <t>TXN_432239</t>
  </si>
  <si>
    <t>TXN_901361</t>
  </si>
  <si>
    <t>TXN_797367</t>
  </si>
  <si>
    <t>TXN_727173</t>
  </si>
  <si>
    <t>TXN_565797</t>
  </si>
  <si>
    <t>TXN_200498</t>
  </si>
  <si>
    <t>TXN_971417</t>
  </si>
  <si>
    <t>TXN_538817</t>
  </si>
  <si>
    <t>TXN_322617</t>
  </si>
  <si>
    <t>TXN_777579</t>
  </si>
  <si>
    <t>TXN_515857</t>
  </si>
  <si>
    <t>TXN_880314</t>
  </si>
  <si>
    <t>TXN_232229</t>
  </si>
  <si>
    <t>TXN_538636</t>
  </si>
  <si>
    <t>TXN_257753</t>
  </si>
  <si>
    <t>TXN_866699</t>
  </si>
  <si>
    <t>TXN_943310</t>
  </si>
  <si>
    <t>TXN_349744</t>
  </si>
  <si>
    <t>TXN_840446</t>
  </si>
  <si>
    <t>TXN_399075</t>
  </si>
  <si>
    <t>TXN_818837</t>
  </si>
  <si>
    <t>TXN_218568</t>
  </si>
  <si>
    <t>TXN_794349</t>
  </si>
  <si>
    <t>TXN_701359</t>
  </si>
  <si>
    <t>TXN_145042</t>
  </si>
  <si>
    <t>TXN_752571</t>
  </si>
  <si>
    <t>TXN_646940</t>
  </si>
  <si>
    <t>TXN_185534</t>
  </si>
  <si>
    <t>TXN_773728</t>
  </si>
  <si>
    <t>TXN_672152</t>
  </si>
  <si>
    <t>TXN_710571</t>
  </si>
  <si>
    <t>TXN_636645</t>
  </si>
  <si>
    <t>TXN_996803</t>
  </si>
  <si>
    <t>TXN_347277</t>
  </si>
  <si>
    <t>TXN_908748</t>
  </si>
  <si>
    <t>TXN_193702</t>
  </si>
  <si>
    <t>TXN_951298</t>
  </si>
  <si>
    <t>TXN_648406</t>
  </si>
  <si>
    <t>TXN_440160</t>
  </si>
  <si>
    <t>TXN_330602</t>
  </si>
  <si>
    <t>TXN_622314</t>
  </si>
  <si>
    <t>TXN_691789</t>
  </si>
  <si>
    <t>TXN_617777</t>
  </si>
  <si>
    <t>TXN_265771</t>
  </si>
  <si>
    <t>TXN_854005</t>
  </si>
  <si>
    <t>TXN_881934</t>
  </si>
  <si>
    <t>TXN_983209</t>
  </si>
  <si>
    <t>TXN_726281</t>
  </si>
  <si>
    <t>TXN_844799</t>
  </si>
  <si>
    <t>TXN_854939</t>
  </si>
  <si>
    <t>TXN_535915</t>
  </si>
  <si>
    <t>TXN_796247</t>
  </si>
  <si>
    <t>TXN_647430</t>
  </si>
  <si>
    <t>TXN_460010</t>
  </si>
  <si>
    <t>TXN_503612</t>
  </si>
  <si>
    <t>TXN_168854</t>
  </si>
  <si>
    <t>TXN_122956</t>
  </si>
  <si>
    <t>TXN_481146</t>
  </si>
  <si>
    <t>TXN_219949</t>
  </si>
  <si>
    <t>TXN_166473</t>
  </si>
  <si>
    <t>TXN_967232</t>
  </si>
  <si>
    <t>TXN_716920</t>
  </si>
  <si>
    <t>TXN_582960</t>
  </si>
  <si>
    <t>TXN_916506</t>
  </si>
  <si>
    <t>TXN_317726</t>
  </si>
  <si>
    <t>TXN_704672</t>
  </si>
  <si>
    <t>TXN_364251</t>
  </si>
  <si>
    <t>TXN_292407</t>
  </si>
  <si>
    <t>TXN_671690</t>
  </si>
  <si>
    <t>TXN_657810</t>
  </si>
  <si>
    <t>TXN_385861</t>
  </si>
  <si>
    <t>TXN_564643</t>
  </si>
  <si>
    <t>TXN_207359</t>
  </si>
  <si>
    <t>TXN_977617</t>
  </si>
  <si>
    <t>TXN_437229</t>
  </si>
  <si>
    <t>TXN_727641</t>
  </si>
  <si>
    <t>TXN_958935</t>
  </si>
  <si>
    <t>TXN_620232</t>
  </si>
  <si>
    <t>TXN_370935</t>
  </si>
  <si>
    <t>TXN_491302</t>
  </si>
  <si>
    <t>TXN_158754</t>
  </si>
  <si>
    <t>TXN_803158</t>
  </si>
  <si>
    <t>TXN_535076</t>
  </si>
  <si>
    <t>TXN_346401</t>
  </si>
  <si>
    <t>TXN_157878</t>
  </si>
  <si>
    <t>TXN_379081</t>
  </si>
  <si>
    <t>TXN_852378</t>
  </si>
  <si>
    <t>TXN_676494</t>
  </si>
  <si>
    <t>TXN_808382</t>
  </si>
  <si>
    <t>TXN_911228</t>
  </si>
  <si>
    <t>TXN_231672</t>
  </si>
  <si>
    <t>TXN_935612</t>
  </si>
  <si>
    <t>TXN_738774</t>
  </si>
  <si>
    <t>TXN_180257</t>
  </si>
  <si>
    <t>TXN_768651</t>
  </si>
  <si>
    <t>TXN_938886</t>
  </si>
  <si>
    <t>TXN_587781</t>
  </si>
  <si>
    <t>TXN_397813</t>
  </si>
  <si>
    <t>TXN_201342</t>
  </si>
  <si>
    <t>TXN_316621</t>
  </si>
  <si>
    <t>TXN_495580</t>
  </si>
  <si>
    <t>TXN_641331</t>
  </si>
  <si>
    <t>TXN_264922</t>
  </si>
  <si>
    <t>TXN_170564</t>
  </si>
  <si>
    <t>TXN_562752</t>
  </si>
  <si>
    <t>TXN_756500</t>
  </si>
  <si>
    <t>TXN_323387</t>
  </si>
  <si>
    <t>TXN_123265</t>
  </si>
  <si>
    <t>TXN_419941</t>
  </si>
  <si>
    <t>TXN_731793</t>
  </si>
  <si>
    <t>TXN_156495</t>
  </si>
  <si>
    <t>TXN_237040</t>
  </si>
  <si>
    <t>TXN_586219</t>
  </si>
  <si>
    <t>TXN_807274</t>
  </si>
  <si>
    <t>TXN_386689</t>
  </si>
  <si>
    <t>TXN_436151</t>
  </si>
  <si>
    <t>TXN_939697</t>
  </si>
  <si>
    <t>TXN_709941</t>
  </si>
  <si>
    <t>TXN_326666</t>
  </si>
  <si>
    <t>TXN_903575</t>
  </si>
  <si>
    <t>TXN_396747</t>
  </si>
  <si>
    <t>TXN_213642</t>
  </si>
  <si>
    <t>TXN_991844</t>
  </si>
  <si>
    <t>TXN_146195</t>
  </si>
  <si>
    <t>TXN_142162</t>
  </si>
  <si>
    <t>TXN_361578</t>
  </si>
  <si>
    <t>TXN_661743</t>
  </si>
  <si>
    <t>TXN_553352</t>
  </si>
  <si>
    <t>TXN_744892</t>
  </si>
  <si>
    <t>TXN_928186</t>
  </si>
  <si>
    <t>TXN_499030</t>
  </si>
  <si>
    <t>TXN_745924</t>
  </si>
  <si>
    <t>TXN_619865</t>
  </si>
  <si>
    <t>TXN_687876</t>
  </si>
  <si>
    <t>TXN_627671</t>
  </si>
  <si>
    <t>TXN_464918</t>
  </si>
  <si>
    <t>TXN_879230</t>
  </si>
  <si>
    <t>TXN_957990</t>
  </si>
  <si>
    <t>TXN_585774</t>
  </si>
  <si>
    <t>TXN_950103</t>
  </si>
  <si>
    <t>TXN_147598</t>
  </si>
  <si>
    <t>TXN_729709</t>
  </si>
  <si>
    <t>TXN_778057</t>
  </si>
  <si>
    <t>TXN_420219</t>
  </si>
  <si>
    <t>TXN_907195</t>
  </si>
  <si>
    <t>TXN_297053</t>
  </si>
  <si>
    <t>TXN_369249</t>
  </si>
  <si>
    <t>TXN_970640</t>
  </si>
  <si>
    <t>TXN_933237</t>
  </si>
  <si>
    <t>TXN_361312</t>
  </si>
  <si>
    <t>TXN_485980</t>
  </si>
  <si>
    <t>TXN_861592</t>
  </si>
  <si>
    <t>TXN_981323</t>
  </si>
  <si>
    <t>TXN_595791</t>
  </si>
  <si>
    <t>TXN_698284</t>
  </si>
  <si>
    <t>TXN_243748</t>
  </si>
  <si>
    <t>TXN_895753</t>
  </si>
  <si>
    <t>TXN_443531</t>
  </si>
  <si>
    <t>TXN_376336</t>
  </si>
  <si>
    <t>TXN_706775</t>
  </si>
  <si>
    <t>TXN_851634</t>
  </si>
  <si>
    <t>TXN_576279</t>
  </si>
  <si>
    <t>TXN_787208</t>
  </si>
  <si>
    <t>TXN_970137</t>
  </si>
  <si>
    <t>TXN_709898</t>
  </si>
  <si>
    <t>TXN_458500</t>
  </si>
  <si>
    <t>TXN_467325</t>
  </si>
  <si>
    <t>TXN_772753</t>
  </si>
  <si>
    <t>TXN_488283</t>
  </si>
  <si>
    <t>TXN_706725</t>
  </si>
  <si>
    <t>TXN_193757</t>
  </si>
  <si>
    <t>TXN_403110</t>
  </si>
  <si>
    <t>TXN_415135</t>
  </si>
  <si>
    <t>TXN_881661</t>
  </si>
  <si>
    <t>TXN_797580</t>
  </si>
  <si>
    <t>TXN_947262</t>
  </si>
  <si>
    <t>TXN_375690</t>
  </si>
  <si>
    <t>TXN_294563</t>
  </si>
  <si>
    <t>TXN_115258</t>
  </si>
  <si>
    <t>TXN_176228</t>
  </si>
  <si>
    <t>TXN_516393</t>
  </si>
  <si>
    <t>TXN_266218</t>
  </si>
  <si>
    <t>TXN_805476</t>
  </si>
  <si>
    <t>TXN_286247</t>
  </si>
  <si>
    <t>TXN_171574</t>
  </si>
  <si>
    <t>TXN_137590</t>
  </si>
  <si>
    <t>TXN_111155</t>
  </si>
  <si>
    <t>TXN_989958</t>
  </si>
  <si>
    <t>TXN_807475</t>
  </si>
  <si>
    <t>TXN_332765</t>
  </si>
  <si>
    <t>TXN_470566</t>
  </si>
  <si>
    <t>TXN_373164</t>
  </si>
  <si>
    <t>TXN_992696</t>
  </si>
  <si>
    <t>TXN_746803</t>
  </si>
  <si>
    <t>TXN_545900</t>
  </si>
  <si>
    <t>TXN_100740</t>
  </si>
  <si>
    <t>TXN_163372</t>
  </si>
  <si>
    <t>TXN_325466</t>
  </si>
  <si>
    <t>TXN_892356</t>
  </si>
  <si>
    <t>TXN_835018</t>
  </si>
  <si>
    <t>TXN_735672</t>
  </si>
  <si>
    <t>TXN_527186</t>
  </si>
  <si>
    <t>TXN_382599</t>
  </si>
  <si>
    <t>TXN_471374</t>
  </si>
  <si>
    <t>TXN_838006</t>
  </si>
  <si>
    <t>TXN_818360</t>
  </si>
  <si>
    <t>TXN_388649</t>
  </si>
  <si>
    <t>TXN_847093</t>
  </si>
  <si>
    <t>TXN_297957</t>
  </si>
  <si>
    <t>TXN_638892</t>
  </si>
  <si>
    <t>TXN_854061</t>
  </si>
  <si>
    <t>TXN_781372</t>
  </si>
  <si>
    <t>TXN_734880</t>
  </si>
  <si>
    <t>TXN_120844</t>
  </si>
  <si>
    <t>TXN_309341</t>
  </si>
  <si>
    <t>TXN_468269</t>
  </si>
  <si>
    <t>TXN_173842</t>
  </si>
  <si>
    <t>TXN_220193</t>
  </si>
  <si>
    <t>TXN_242038</t>
  </si>
  <si>
    <t>TXN_552325</t>
  </si>
  <si>
    <t>TXN_753315</t>
  </si>
  <si>
    <t>TXN_402453</t>
  </si>
  <si>
    <t>TXN_817914</t>
  </si>
  <si>
    <t>TXN_171135</t>
  </si>
  <si>
    <t>TXN_471528</t>
  </si>
  <si>
    <t>TXN_268554</t>
  </si>
  <si>
    <t>TXN_823549</t>
  </si>
  <si>
    <t>TXN_950280</t>
  </si>
  <si>
    <t>TXN_242320</t>
  </si>
  <si>
    <t>TXN_789447</t>
  </si>
  <si>
    <t>TXN_255777</t>
  </si>
  <si>
    <t>TXN_885327</t>
  </si>
  <si>
    <t>TXN_685056</t>
  </si>
  <si>
    <t>TXN_138876</t>
  </si>
  <si>
    <t>TXN_671108</t>
  </si>
  <si>
    <t>TXN_220631</t>
  </si>
  <si>
    <t>TXN_319934</t>
  </si>
  <si>
    <t>TXN_348063</t>
  </si>
  <si>
    <t>TXN_365740</t>
  </si>
  <si>
    <t>TXN_737593</t>
  </si>
  <si>
    <t>TXN_507626</t>
  </si>
  <si>
    <t>TXN_124272</t>
  </si>
  <si>
    <t>TXN_466179</t>
  </si>
  <si>
    <t>TXN_122242</t>
  </si>
  <si>
    <t>TXN_779838</t>
  </si>
  <si>
    <t>TXN_675675</t>
  </si>
  <si>
    <t>TXN_324513</t>
  </si>
  <si>
    <t>TXN_917573</t>
  </si>
  <si>
    <t>TXN_411669</t>
  </si>
  <si>
    <t>TXN_729184</t>
  </si>
  <si>
    <t>TXN_379371</t>
  </si>
  <si>
    <t>TXN_887927</t>
  </si>
  <si>
    <t>TXN_862781</t>
  </si>
  <si>
    <t>TXN_949698</t>
  </si>
  <si>
    <t>TXN_249242</t>
  </si>
  <si>
    <t>TXN_148934</t>
  </si>
  <si>
    <t>TXN_595328</t>
  </si>
  <si>
    <t>TXN_249028</t>
  </si>
  <si>
    <t>TXN_308386</t>
  </si>
  <si>
    <t>TXN_654049</t>
  </si>
  <si>
    <t>TXN_942429</t>
  </si>
  <si>
    <t>TXN_968667</t>
  </si>
  <si>
    <t>TXN_662372</t>
  </si>
  <si>
    <t>TXN_282855</t>
  </si>
  <si>
    <t>TXN_100035</t>
  </si>
  <si>
    <t>TXN_794267</t>
  </si>
  <si>
    <t>TXN_732173</t>
  </si>
  <si>
    <t>TXN_173927</t>
  </si>
  <si>
    <t>TXN_316332</t>
  </si>
  <si>
    <t>TXN_534731</t>
  </si>
  <si>
    <t>TXN_480671</t>
  </si>
  <si>
    <t>TXN_360684</t>
  </si>
  <si>
    <t>TXN_490809</t>
  </si>
  <si>
    <t>TXN_175713</t>
  </si>
  <si>
    <t>TXN_591980</t>
  </si>
  <si>
    <t>TXN_817363</t>
  </si>
  <si>
    <t>TXN_482239</t>
  </si>
  <si>
    <t>TXN_485859</t>
  </si>
  <si>
    <t>TXN_400141</t>
  </si>
  <si>
    <t>TXN_300430</t>
  </si>
  <si>
    <t>TXN_747781</t>
  </si>
  <si>
    <t>TXN_738264</t>
  </si>
  <si>
    <t>TXN_199177</t>
  </si>
  <si>
    <t>TXN_236130</t>
  </si>
  <si>
    <t>TXN_312257</t>
  </si>
  <si>
    <t>TXN_486186</t>
  </si>
  <si>
    <t>TXN_550181</t>
  </si>
  <si>
    <t>TXN_392850</t>
  </si>
  <si>
    <t>TXN_916978</t>
  </si>
  <si>
    <t>TXN_913701</t>
  </si>
  <si>
    <t>TXN_566889</t>
  </si>
  <si>
    <t>TXN_146647</t>
  </si>
  <si>
    <t>TXN_223381</t>
  </si>
  <si>
    <t>TXN_310080</t>
  </si>
  <si>
    <t>TXN_194382</t>
  </si>
  <si>
    <t>TXN_127410</t>
  </si>
  <si>
    <t>TXN_506097</t>
  </si>
  <si>
    <t>TXN_691514</t>
  </si>
  <si>
    <t>TXN_914134</t>
  </si>
  <si>
    <t>TXN_511172</t>
  </si>
  <si>
    <t>TXN_162393</t>
  </si>
  <si>
    <t>TXN_118757</t>
  </si>
  <si>
    <t>TXN_479964</t>
  </si>
  <si>
    <t>TXN_490158</t>
  </si>
  <si>
    <t>TXN_229990</t>
  </si>
  <si>
    <t>TXN_767856</t>
  </si>
  <si>
    <t>TXN_625334</t>
  </si>
  <si>
    <t>TXN_126268</t>
  </si>
  <si>
    <t>TXN_664855</t>
  </si>
  <si>
    <t>TXN_741182</t>
  </si>
  <si>
    <t>TXN_309677</t>
  </si>
  <si>
    <t>TXN_161162</t>
  </si>
  <si>
    <t>TXN_976187</t>
  </si>
  <si>
    <t>TXN_150626</t>
  </si>
  <si>
    <t>TXN_613033</t>
  </si>
  <si>
    <t>TXN_634370</t>
  </si>
  <si>
    <t>TXN_350839</t>
  </si>
  <si>
    <t>TXN_401530</t>
  </si>
  <si>
    <t>TXN_945697</t>
  </si>
  <si>
    <t>TXN_396036</t>
  </si>
  <si>
    <t>TXN_575750</t>
  </si>
  <si>
    <t>TXN_396210</t>
  </si>
  <si>
    <t>TXN_748974</t>
  </si>
  <si>
    <t>TXN_774731</t>
  </si>
  <si>
    <t>TXN_559529</t>
  </si>
  <si>
    <t>TXN_217920</t>
  </si>
  <si>
    <t>TXN_302523</t>
  </si>
  <si>
    <t>TXN_788074</t>
  </si>
  <si>
    <t>TXN_266125</t>
  </si>
  <si>
    <t>TXN_821681</t>
  </si>
  <si>
    <t>TXN_527227</t>
  </si>
  <si>
    <t>TXN_544049</t>
  </si>
  <si>
    <t>TXN_892536</t>
  </si>
  <si>
    <t>TXN_892766</t>
  </si>
  <si>
    <t>TXN_750472</t>
  </si>
  <si>
    <t>TXN_828717</t>
  </si>
  <si>
    <t>TXN_891560</t>
  </si>
  <si>
    <t>TXN_781367</t>
  </si>
  <si>
    <t>TXN_651379</t>
  </si>
  <si>
    <t>TXN_415232</t>
  </si>
  <si>
    <t>TXN_949069</t>
  </si>
  <si>
    <t>TXN_449836</t>
  </si>
  <si>
    <t>TXN_250220</t>
  </si>
  <si>
    <t>TXN_963087</t>
  </si>
  <si>
    <t>TXN_297135</t>
  </si>
  <si>
    <t>TXN_101219</t>
  </si>
  <si>
    <t>TXN_931571</t>
  </si>
  <si>
    <t>TXN_987238</t>
  </si>
  <si>
    <t>TXN_118462</t>
  </si>
  <si>
    <t>TXN_776521</t>
  </si>
  <si>
    <t>TXN_556980</t>
  </si>
  <si>
    <t>TXN_578523</t>
  </si>
  <si>
    <t>TXN_629519</t>
  </si>
  <si>
    <t>TXN_800937</t>
  </si>
  <si>
    <t>TXN_150006</t>
  </si>
  <si>
    <t>TXN_737193</t>
  </si>
  <si>
    <t>TXN_352222</t>
  </si>
  <si>
    <t>TXN_652200</t>
  </si>
  <si>
    <t>TXN_794518</t>
  </si>
  <si>
    <t>TXN_564011</t>
  </si>
  <si>
    <t>TXN_333026</t>
  </si>
  <si>
    <t>TXN_844279</t>
  </si>
  <si>
    <t>TXN_177952</t>
  </si>
  <si>
    <t>TXN_761245</t>
  </si>
  <si>
    <t>TXN_764417</t>
  </si>
  <si>
    <t>TXN_437365</t>
  </si>
  <si>
    <t>TXN_424703</t>
  </si>
  <si>
    <t>TXN_912288</t>
  </si>
  <si>
    <t>TXN_350269</t>
  </si>
  <si>
    <t>TXN_220251</t>
  </si>
  <si>
    <t>TXN_760619</t>
  </si>
  <si>
    <t>TXN_870870</t>
  </si>
  <si>
    <t>TXN_397364</t>
  </si>
  <si>
    <t>TXN_444982</t>
  </si>
  <si>
    <t>TXN_407389</t>
  </si>
  <si>
    <t>TXN_625341</t>
  </si>
  <si>
    <t>TXN_535517</t>
  </si>
  <si>
    <t>TXN_264381</t>
  </si>
  <si>
    <t>TXN_739236</t>
  </si>
  <si>
    <t>TXN_963520</t>
  </si>
  <si>
    <t>TXN_280100</t>
  </si>
  <si>
    <t>TXN_545549</t>
  </si>
  <si>
    <t>TXN_572439</t>
  </si>
  <si>
    <t>TXN_602161</t>
  </si>
  <si>
    <t>TXN_857193</t>
  </si>
  <si>
    <t>TXN_516638</t>
  </si>
  <si>
    <t>TXN_535126</t>
  </si>
  <si>
    <t>TXN_729066</t>
  </si>
  <si>
    <t>TXN_271860</t>
  </si>
  <si>
    <t>TXN_332447</t>
  </si>
  <si>
    <t>TXN_816818</t>
  </si>
  <si>
    <t>TXN_155131</t>
  </si>
  <si>
    <t>TXN_749763</t>
  </si>
  <si>
    <t>TXN_923195</t>
  </si>
  <si>
    <t>TXN_740623</t>
  </si>
  <si>
    <t>TXN_813386</t>
  </si>
  <si>
    <t>TXN_421881</t>
  </si>
  <si>
    <t>TXN_234178</t>
  </si>
  <si>
    <t>TXN_903420</t>
  </si>
  <si>
    <t>TXN_979471</t>
  </si>
  <si>
    <t>TXN_656699</t>
  </si>
  <si>
    <t>TXN_864205</t>
  </si>
  <si>
    <t>TXN_684945</t>
  </si>
  <si>
    <t>TXN_296352</t>
  </si>
  <si>
    <t>TXN_200856</t>
  </si>
  <si>
    <t>TXN_493385</t>
  </si>
  <si>
    <t>TXN_621795</t>
  </si>
  <si>
    <t>TXN_607901</t>
  </si>
  <si>
    <t>TXN_280610</t>
  </si>
  <si>
    <t>TXN_351337</t>
  </si>
  <si>
    <t>TXN_262548</t>
  </si>
  <si>
    <t>TXN_287704</t>
  </si>
  <si>
    <t>TXN_993132</t>
  </si>
  <si>
    <t>TXN_737298</t>
  </si>
  <si>
    <t>TXN_975433</t>
  </si>
  <si>
    <t>TXN_366559</t>
  </si>
  <si>
    <t>TXN_125292</t>
  </si>
  <si>
    <t>TXN_751325</t>
  </si>
  <si>
    <t>TXN_532301</t>
  </si>
  <si>
    <t>TXN_773433</t>
  </si>
  <si>
    <t>TXN_481476</t>
  </si>
  <si>
    <t>TXN_867784</t>
  </si>
  <si>
    <t>TXN_809677</t>
  </si>
  <si>
    <t>TXN_317938</t>
  </si>
  <si>
    <t>TXN_276560</t>
  </si>
  <si>
    <t>TXN_742803</t>
  </si>
  <si>
    <t>TXN_163284</t>
  </si>
  <si>
    <t>TXN_678157</t>
  </si>
  <si>
    <t>TXN_432004</t>
  </si>
  <si>
    <t>TXN_702978</t>
  </si>
  <si>
    <t>TXN_874281</t>
  </si>
  <si>
    <t>TXN_355940</t>
  </si>
  <si>
    <t>TXN_532978</t>
  </si>
  <si>
    <t>TXN_583329</t>
  </si>
  <si>
    <t>TXN_620217</t>
  </si>
  <si>
    <t>TXN_455216</t>
  </si>
  <si>
    <t>TXN_589241</t>
  </si>
  <si>
    <t>TXN_107743</t>
  </si>
  <si>
    <t>TXN_275037</t>
  </si>
  <si>
    <t>TXN_298399</t>
  </si>
  <si>
    <t>TXN_781758</t>
  </si>
  <si>
    <t>TXN_764765</t>
  </si>
  <si>
    <t>TXN_622669</t>
  </si>
  <si>
    <t>TXN_773575</t>
  </si>
  <si>
    <t>TXN_704460</t>
  </si>
  <si>
    <t>TXN_928987</t>
  </si>
  <si>
    <t>TXN_701251</t>
  </si>
  <si>
    <t>TXN_800205</t>
  </si>
  <si>
    <t>TXN_112070</t>
  </si>
  <si>
    <t>TXN_631478</t>
  </si>
  <si>
    <t>TXN_240517</t>
  </si>
  <si>
    <t>TXN_564204</t>
  </si>
  <si>
    <t>TXN_496453</t>
  </si>
  <si>
    <t>TXN_671825</t>
  </si>
  <si>
    <t>TXN_294494</t>
  </si>
  <si>
    <t>TXN_256178</t>
  </si>
  <si>
    <t>TXN_890886</t>
  </si>
  <si>
    <t>TXN_581226</t>
  </si>
  <si>
    <t>TXN_988334</t>
  </si>
  <si>
    <t>TXN_695886</t>
  </si>
  <si>
    <t>TXN_643467</t>
  </si>
  <si>
    <t>TXN_765983</t>
  </si>
  <si>
    <t>TXN_625770</t>
  </si>
  <si>
    <t>TXN_519046</t>
  </si>
  <si>
    <t>TXN_955344</t>
  </si>
  <si>
    <t>TXN_685497</t>
  </si>
  <si>
    <t>TXN_258051</t>
  </si>
  <si>
    <t>TXN_363173</t>
  </si>
  <si>
    <t>TXN_317670</t>
  </si>
  <si>
    <t>TXN_193499</t>
  </si>
  <si>
    <t>TXN_583715</t>
  </si>
  <si>
    <t>TXN_789875</t>
  </si>
  <si>
    <t>TXN_880026</t>
  </si>
  <si>
    <t>TXN_667999</t>
  </si>
  <si>
    <t>TXN_617147</t>
  </si>
  <si>
    <t>TXN_964805</t>
  </si>
  <si>
    <t>TXN_914912</t>
  </si>
  <si>
    <t>TXN_363746</t>
  </si>
  <si>
    <t>TXN_282357</t>
  </si>
  <si>
    <t>TXN_703852</t>
  </si>
  <si>
    <t>TXN_518741</t>
  </si>
  <si>
    <t>TXN_460962</t>
  </si>
  <si>
    <t>TXN_128618</t>
  </si>
  <si>
    <t>TXN_292925</t>
  </si>
  <si>
    <t>TXN_342896</t>
  </si>
  <si>
    <t>TXN_462374</t>
  </si>
  <si>
    <t>TXN_722204</t>
  </si>
  <si>
    <t>TXN_971843</t>
  </si>
  <si>
    <t>TXN_750700</t>
  </si>
  <si>
    <t>TXN_393097</t>
  </si>
  <si>
    <t>TXN_899621</t>
  </si>
  <si>
    <t>TXN_569799</t>
  </si>
  <si>
    <t>TXN_550763</t>
  </si>
  <si>
    <t>TXN_216672</t>
  </si>
  <si>
    <t>TXN_661968</t>
  </si>
  <si>
    <t>TXN_524357</t>
  </si>
  <si>
    <t>TXN_872803</t>
  </si>
  <si>
    <t>TXN_892676</t>
  </si>
  <si>
    <t>TXN_561198</t>
  </si>
  <si>
    <t>TXN_670603</t>
  </si>
  <si>
    <t>TXN_177961</t>
  </si>
  <si>
    <t>TXN_856561</t>
  </si>
  <si>
    <t>TXN_184064</t>
  </si>
  <si>
    <t>TXN_628990</t>
  </si>
  <si>
    <t>TXN_641923</t>
  </si>
  <si>
    <t>TXN_373625</t>
  </si>
  <si>
    <t>TXN_638117</t>
  </si>
  <si>
    <t>TXN_428211</t>
  </si>
  <si>
    <t>TXN_378295</t>
  </si>
  <si>
    <t>TXN_345573</t>
  </si>
  <si>
    <t>TXN_579643</t>
  </si>
  <si>
    <t>TXN_967424</t>
  </si>
  <si>
    <t>TXN_702286</t>
  </si>
  <si>
    <t>TXN_238687</t>
  </si>
  <si>
    <t>TXN_115208</t>
  </si>
  <si>
    <t>TXN_562402</t>
  </si>
  <si>
    <t>TXN_825367</t>
  </si>
  <si>
    <t>TXN_304179</t>
  </si>
  <si>
    <t>TXN_385497</t>
  </si>
  <si>
    <t>TXN_553123</t>
  </si>
  <si>
    <t>TXN_965317</t>
  </si>
  <si>
    <t>TXN_953354</t>
  </si>
  <si>
    <t>TXN_126288</t>
  </si>
  <si>
    <t>TXN_212376</t>
  </si>
  <si>
    <t>TXN_883730</t>
  </si>
  <si>
    <t>TXN_121216</t>
  </si>
  <si>
    <t>TXN_893020</t>
  </si>
  <si>
    <t>TXN_572694</t>
  </si>
  <si>
    <t>TXN_814553</t>
  </si>
  <si>
    <t>TXN_819303</t>
  </si>
  <si>
    <t>TXN_642430</t>
  </si>
  <si>
    <t>TXN_502312</t>
  </si>
  <si>
    <t>TXN_966748</t>
  </si>
  <si>
    <t>TXN_427289</t>
  </si>
  <si>
    <t>TXN_296341</t>
  </si>
  <si>
    <t>TXN_987545</t>
  </si>
  <si>
    <t>TXN_520707</t>
  </si>
  <si>
    <t>TXN_540587</t>
  </si>
  <si>
    <t>TXN_713842</t>
  </si>
  <si>
    <t>TXN_587764</t>
  </si>
  <si>
    <t>TXN_793100</t>
  </si>
  <si>
    <t>TXN_147949</t>
  </si>
  <si>
    <t>TXN_824722</t>
  </si>
  <si>
    <t>TXN_719539</t>
  </si>
  <si>
    <t>TXN_984140</t>
  </si>
  <si>
    <t>TXN_761094</t>
  </si>
  <si>
    <t>TXN_449896</t>
  </si>
  <si>
    <t>TXN_731874</t>
  </si>
  <si>
    <t>TXN_156894</t>
  </si>
  <si>
    <t>TXN_681756</t>
  </si>
  <si>
    <t>TXN_401643</t>
  </si>
  <si>
    <t>TXN_745523</t>
  </si>
  <si>
    <t>TXN_638440</t>
  </si>
  <si>
    <t>TXN_596721</t>
  </si>
  <si>
    <t>TXN_363661</t>
  </si>
  <si>
    <t>TXN_169951</t>
  </si>
  <si>
    <t>TXN_942253</t>
  </si>
  <si>
    <t>TXN_396304</t>
  </si>
  <si>
    <t>TXN_296075</t>
  </si>
  <si>
    <t>TXN_934783</t>
  </si>
  <si>
    <t>TXN_529989</t>
  </si>
  <si>
    <t>TXN_878299</t>
  </si>
  <si>
    <t>TXN_235001</t>
  </si>
  <si>
    <t>TXN_797778</t>
  </si>
  <si>
    <t>TXN_995948</t>
  </si>
  <si>
    <t>TXN_462752</t>
  </si>
  <si>
    <t>TXN_766831</t>
  </si>
  <si>
    <t>TXN_539946</t>
  </si>
  <si>
    <t>TXN_537624</t>
  </si>
  <si>
    <t>TXN_885222</t>
  </si>
  <si>
    <t>TXN_634121</t>
  </si>
  <si>
    <t>TXN_657967</t>
  </si>
  <si>
    <t>TXN_667377</t>
  </si>
  <si>
    <t>TXN_193019</t>
  </si>
  <si>
    <t>TXN_784353</t>
  </si>
  <si>
    <t>TXN_838350</t>
  </si>
  <si>
    <t>TXN_457868</t>
  </si>
  <si>
    <t>TXN_713496</t>
  </si>
  <si>
    <t>TXN_702252</t>
  </si>
  <si>
    <t>TXN_307050</t>
  </si>
  <si>
    <t>TXN_238520</t>
  </si>
  <si>
    <t>TXN_681396</t>
  </si>
  <si>
    <t>TXN_297850</t>
  </si>
  <si>
    <t>TXN_292450</t>
  </si>
  <si>
    <t>TXN_387244</t>
  </si>
  <si>
    <t>TXN_524964</t>
  </si>
  <si>
    <t>TXN_250348</t>
  </si>
  <si>
    <t>TXN_921626</t>
  </si>
  <si>
    <t>TXN_601617</t>
  </si>
  <si>
    <t>TXN_677323</t>
  </si>
  <si>
    <t>TXN_703131</t>
  </si>
  <si>
    <t>TXN_461137</t>
  </si>
  <si>
    <t>TXN_761722</t>
  </si>
  <si>
    <t>TXN_781503</t>
  </si>
  <si>
    <t>TXN_656320</t>
  </si>
  <si>
    <t>TXN_519334</t>
  </si>
  <si>
    <t>TXN_695570</t>
  </si>
  <si>
    <t>TXN_618643</t>
  </si>
  <si>
    <t>TXN_298638</t>
  </si>
  <si>
    <t>TXN_460232</t>
  </si>
  <si>
    <t>TXN_959648</t>
  </si>
  <si>
    <t>TXN_374613</t>
  </si>
  <si>
    <t>TXN_133238</t>
  </si>
  <si>
    <t>TXN_704265</t>
  </si>
  <si>
    <t>TXN_843219</t>
  </si>
  <si>
    <t>TXN_606511</t>
  </si>
  <si>
    <t>TXN_600246</t>
  </si>
  <si>
    <t>TXN_725393</t>
  </si>
  <si>
    <t>TXN_505444</t>
  </si>
  <si>
    <t>TXN_803965</t>
  </si>
  <si>
    <t>TXN_360839</t>
  </si>
  <si>
    <t>TXN_821218</t>
  </si>
  <si>
    <t>TXN_232888</t>
  </si>
  <si>
    <t>TXN_305232</t>
  </si>
  <si>
    <t>TXN_307984</t>
  </si>
  <si>
    <t>TXN_726113</t>
  </si>
  <si>
    <t>TXN_734289</t>
  </si>
  <si>
    <t>TXN_852149</t>
  </si>
  <si>
    <t>TXN_154971</t>
  </si>
  <si>
    <t>TXN_492773</t>
  </si>
  <si>
    <t>TXN_247869</t>
  </si>
  <si>
    <t>TXN_433714</t>
  </si>
  <si>
    <t>TXN_468553</t>
  </si>
  <si>
    <t>TXN_872052</t>
  </si>
  <si>
    <t>TXN_484617</t>
  </si>
  <si>
    <t>TXN_622285</t>
  </si>
  <si>
    <t>TXN_621094</t>
  </si>
  <si>
    <t>TXN_525637</t>
  </si>
  <si>
    <t>TXN_930553</t>
  </si>
  <si>
    <t>TXN_301562</t>
  </si>
  <si>
    <t>TXN_605272</t>
  </si>
  <si>
    <t>TXN_832338</t>
  </si>
  <si>
    <t>TXN_756882</t>
  </si>
  <si>
    <t>TXN_820939</t>
  </si>
  <si>
    <t>TXN_590888</t>
  </si>
  <si>
    <t>TXN_206817</t>
  </si>
  <si>
    <t>TXN_427687</t>
  </si>
  <si>
    <t>TXN_175498</t>
  </si>
  <si>
    <t>TXN_216840</t>
  </si>
  <si>
    <t>TXN_190609</t>
  </si>
  <si>
    <t>TXN_936736</t>
  </si>
  <si>
    <t>TXN_967819</t>
  </si>
  <si>
    <t>TXN_145296</t>
  </si>
  <si>
    <t>TXN_176933</t>
  </si>
  <si>
    <t>TXN_896319</t>
  </si>
  <si>
    <t>TXN_876881</t>
  </si>
  <si>
    <t>TXN_176188</t>
  </si>
  <si>
    <t>TXN_406951</t>
  </si>
  <si>
    <t>TXN_272046</t>
  </si>
  <si>
    <t>TXN_751460</t>
  </si>
  <si>
    <t>TXN_961617</t>
  </si>
  <si>
    <t>TXN_241936</t>
  </si>
  <si>
    <t>TXN_151820</t>
  </si>
  <si>
    <t>TXN_488262</t>
  </si>
  <si>
    <t>TXN_565644</t>
  </si>
  <si>
    <t>TXN_894468</t>
  </si>
  <si>
    <t>TXN_307204</t>
  </si>
  <si>
    <t>TXN_226713</t>
  </si>
  <si>
    <t>TXN_338258</t>
  </si>
  <si>
    <t>TXN_409952</t>
  </si>
  <si>
    <t>TXN_742108</t>
  </si>
  <si>
    <t>TXN_541949</t>
  </si>
  <si>
    <t>TXN_914226</t>
  </si>
  <si>
    <t>TXN_748012</t>
  </si>
  <si>
    <t>TXN_981533</t>
  </si>
  <si>
    <t>TXN_913613</t>
  </si>
  <si>
    <t>TXN_140182</t>
  </si>
  <si>
    <t>TXN_795632</t>
  </si>
  <si>
    <t>TXN_945276</t>
  </si>
  <si>
    <t>TXN_774873</t>
  </si>
  <si>
    <t>TXN_684417</t>
  </si>
  <si>
    <t>TXN_760317</t>
  </si>
  <si>
    <t>TXN_968766</t>
  </si>
  <si>
    <t>TXN_957680</t>
  </si>
  <si>
    <t>TXN_541527</t>
  </si>
  <si>
    <t>TXN_494890</t>
  </si>
  <si>
    <t>TXN_713668</t>
  </si>
  <si>
    <t>TXN_856713</t>
  </si>
  <si>
    <t>TXN_122379</t>
  </si>
  <si>
    <t>TXN_566210</t>
  </si>
  <si>
    <t>TXN_445948</t>
  </si>
  <si>
    <t>TXN_773263</t>
  </si>
  <si>
    <t>TXN_241556</t>
  </si>
  <si>
    <t>TXN_385801</t>
  </si>
  <si>
    <t>TXN_690485</t>
  </si>
  <si>
    <t>TXN_783755</t>
  </si>
  <si>
    <t>TXN_640430</t>
  </si>
  <si>
    <t>TXN_372262</t>
  </si>
  <si>
    <t>TXN_609296</t>
  </si>
  <si>
    <t>TXN_775988</t>
  </si>
  <si>
    <t>TXN_644604</t>
  </si>
  <si>
    <t>TXN_506152</t>
  </si>
  <si>
    <t>TXN_717062</t>
  </si>
  <si>
    <t>TXN_938088</t>
  </si>
  <si>
    <t>TXN_775871</t>
  </si>
  <si>
    <t>TXN_869521</t>
  </si>
  <si>
    <t>TXN_269382</t>
  </si>
  <si>
    <t>TXN_452824</t>
  </si>
  <si>
    <t>TXN_753361</t>
  </si>
  <si>
    <t>TXN_608460</t>
  </si>
  <si>
    <t>TXN_355174</t>
  </si>
  <si>
    <t>TXN_221192</t>
  </si>
  <si>
    <t>TXN_401010</t>
  </si>
  <si>
    <t>TXN_268532</t>
  </si>
  <si>
    <t>TXN_797188</t>
  </si>
  <si>
    <t>TXN_653379</t>
  </si>
  <si>
    <t>TXN_995831</t>
  </si>
  <si>
    <t>TXN_561854</t>
  </si>
  <si>
    <t>TXN_157772</t>
  </si>
  <si>
    <t>TXN_679740</t>
  </si>
  <si>
    <t>TXN_738578</t>
  </si>
  <si>
    <t>TXN_938353</t>
  </si>
  <si>
    <t>TXN_273887</t>
  </si>
  <si>
    <t>TXN_997425</t>
  </si>
  <si>
    <t>TXN_270234</t>
  </si>
  <si>
    <t>TXN_117296</t>
  </si>
  <si>
    <t>TXN_884168</t>
  </si>
  <si>
    <t>TXN_366737</t>
  </si>
  <si>
    <t>TXN_934271</t>
  </si>
  <si>
    <t>TXN_817040</t>
  </si>
  <si>
    <t>TXN_786022</t>
  </si>
  <si>
    <t>TXN_671109</t>
  </si>
  <si>
    <t>TXN_528931</t>
  </si>
  <si>
    <t>TXN_639033</t>
  </si>
  <si>
    <t>TXN_715349</t>
  </si>
  <si>
    <t>TXN_516166</t>
  </si>
  <si>
    <t>TXN_959590</t>
  </si>
  <si>
    <t>TXN_749017</t>
  </si>
  <si>
    <t>TXN_461320</t>
  </si>
  <si>
    <t>TXN_794184</t>
  </si>
  <si>
    <t>TXN_901918</t>
  </si>
  <si>
    <t>TXN_722161</t>
  </si>
  <si>
    <t>TXN_226885</t>
  </si>
  <si>
    <t>TXN_805614</t>
  </si>
  <si>
    <t>TXN_853563</t>
  </si>
  <si>
    <t>TXN_159246</t>
  </si>
  <si>
    <t>TXN_668313</t>
  </si>
  <si>
    <t>TXN_367122</t>
  </si>
  <si>
    <t>TXN_645731</t>
  </si>
  <si>
    <t>TXN_485747</t>
  </si>
  <si>
    <t>TXN_567705</t>
  </si>
  <si>
    <t>TXN_234970</t>
  </si>
  <si>
    <t>TXN_408001</t>
  </si>
  <si>
    <t>TXN_213716</t>
  </si>
  <si>
    <t>TXN_959250</t>
  </si>
  <si>
    <t>TXN_165808</t>
  </si>
  <si>
    <t>TXN_754254</t>
  </si>
  <si>
    <t>TXN_400071</t>
  </si>
  <si>
    <t>TXN_871803</t>
  </si>
  <si>
    <t>TXN_404857</t>
  </si>
  <si>
    <t>TXN_505446</t>
  </si>
  <si>
    <t>TXN_747277</t>
  </si>
  <si>
    <t>TXN_473817</t>
  </si>
  <si>
    <t>TXN_172590</t>
  </si>
  <si>
    <t>TXN_614106</t>
  </si>
  <si>
    <t>TXN_973690</t>
  </si>
  <si>
    <t>TXN_465922</t>
  </si>
  <si>
    <t>TXN_953991</t>
  </si>
  <si>
    <t>TXN_986899</t>
  </si>
  <si>
    <t>TXN_356136</t>
  </si>
  <si>
    <t>TXN_200970</t>
  </si>
  <si>
    <t>TXN_326933</t>
  </si>
  <si>
    <t>TXN_373080</t>
  </si>
  <si>
    <t>TXN_749194</t>
  </si>
  <si>
    <t>TXN_111888</t>
  </si>
  <si>
    <t>TXN_996620</t>
  </si>
  <si>
    <t>TXN_649770</t>
  </si>
  <si>
    <t>TXN_564539</t>
  </si>
  <si>
    <t>TXN_102288</t>
  </si>
  <si>
    <t>TXN_600753</t>
  </si>
  <si>
    <t>TXN_197751</t>
  </si>
  <si>
    <t>TXN_161485</t>
  </si>
  <si>
    <t>TXN_527796</t>
  </si>
  <si>
    <t>TXN_359125</t>
  </si>
  <si>
    <t>TXN_619149</t>
  </si>
  <si>
    <t>TXN_122797</t>
  </si>
  <si>
    <t>TXN_797288</t>
  </si>
  <si>
    <t>TXN_937599</t>
  </si>
  <si>
    <t>TXN_300506</t>
  </si>
  <si>
    <t>TXN_296448</t>
  </si>
  <si>
    <t>TXN_853307</t>
  </si>
  <si>
    <t>TXN_692978</t>
  </si>
  <si>
    <t>TXN_677028</t>
  </si>
  <si>
    <t>TXN_412270</t>
  </si>
  <si>
    <t>TXN_333777</t>
  </si>
  <si>
    <t>TXN_663407</t>
  </si>
  <si>
    <t>TXN_432529</t>
  </si>
  <si>
    <t>TXN_154189</t>
  </si>
  <si>
    <t>TXN_812298</t>
  </si>
  <si>
    <t>TXN_221982</t>
  </si>
  <si>
    <t>TXN_860105</t>
  </si>
  <si>
    <t>TXN_805901</t>
  </si>
  <si>
    <t>TXN_715749</t>
  </si>
  <si>
    <t>TXN_694480</t>
  </si>
  <si>
    <t>TXN_720538</t>
  </si>
  <si>
    <t>TXN_512105</t>
  </si>
  <si>
    <t>TXN_522715</t>
  </si>
  <si>
    <t>TXN_190422</t>
  </si>
  <si>
    <t>TXN_805653</t>
  </si>
  <si>
    <t>TXN_938364</t>
  </si>
  <si>
    <t>TXN_862321</t>
  </si>
  <si>
    <t>TXN_513227</t>
  </si>
  <si>
    <t>TXN_536774</t>
  </si>
  <si>
    <t>TXN_918762</t>
  </si>
  <si>
    <t>TXN_201520</t>
  </si>
  <si>
    <t>TXN_579299</t>
  </si>
  <si>
    <t>TXN_609702</t>
  </si>
  <si>
    <t>TXN_805254</t>
  </si>
  <si>
    <t>TXN_301042</t>
  </si>
  <si>
    <t>TXN_992671</t>
  </si>
  <si>
    <t>TXN_983269</t>
  </si>
  <si>
    <t>TXN_280383</t>
  </si>
  <si>
    <t>TXN_475404</t>
  </si>
  <si>
    <t>TXN_706750</t>
  </si>
  <si>
    <t>TXN_167056</t>
  </si>
  <si>
    <t>TXN_205812</t>
  </si>
  <si>
    <t>TXN_171125</t>
  </si>
  <si>
    <t>TXN_485312</t>
  </si>
  <si>
    <t>TXN_736778</t>
  </si>
  <si>
    <t>TXN_135415</t>
  </si>
  <si>
    <t>TXN_536137</t>
  </si>
  <si>
    <t>TXN_163024</t>
  </si>
  <si>
    <t>TXN_776295</t>
  </si>
  <si>
    <t>TXN_499027</t>
  </si>
  <si>
    <t>TXN_641393</t>
  </si>
  <si>
    <t>TXN_987833</t>
  </si>
  <si>
    <t>TXN_135150</t>
  </si>
  <si>
    <t>TXN_210550</t>
  </si>
  <si>
    <t>TXN_466381</t>
  </si>
  <si>
    <t>TXN_772349</t>
  </si>
  <si>
    <t>TXN_213087</t>
  </si>
  <si>
    <t>TXN_298782</t>
  </si>
  <si>
    <t>TXN_969274</t>
  </si>
  <si>
    <t>TXN_257649</t>
  </si>
  <si>
    <t>TXN_332410</t>
  </si>
  <si>
    <t>TXN_823701</t>
  </si>
  <si>
    <t>TXN_520693</t>
  </si>
  <si>
    <t>TXN_303242</t>
  </si>
  <si>
    <t>TXN_817238</t>
  </si>
  <si>
    <t>TXN_182474</t>
  </si>
  <si>
    <t>TXN_174051</t>
  </si>
  <si>
    <t>TXN_697171</t>
  </si>
  <si>
    <t>TXN_599427</t>
  </si>
  <si>
    <t>TXN_193969</t>
  </si>
  <si>
    <t>TXN_335237</t>
  </si>
  <si>
    <t>TXN_504188</t>
  </si>
  <si>
    <t>TXN_473839</t>
  </si>
  <si>
    <t>TXN_441156</t>
  </si>
  <si>
    <t>TXN_836332</t>
  </si>
  <si>
    <t>TXN_726602</t>
  </si>
  <si>
    <t>TXN_981506</t>
  </si>
  <si>
    <t>TXN_166760</t>
  </si>
  <si>
    <t>TXN_272326</t>
  </si>
  <si>
    <t>TXN_801655</t>
  </si>
  <si>
    <t>TXN_818676</t>
  </si>
  <si>
    <t>TXN_236343</t>
  </si>
  <si>
    <t>TXN_258625</t>
  </si>
  <si>
    <t>TXN_887554</t>
  </si>
  <si>
    <t>TXN_132081</t>
  </si>
  <si>
    <t>TXN_332623</t>
  </si>
  <si>
    <t>TXN_360781</t>
  </si>
  <si>
    <t>TXN_142666</t>
  </si>
  <si>
    <t>TXN_947832</t>
  </si>
  <si>
    <t>TXN_203088</t>
  </si>
  <si>
    <t>TXN_580137</t>
  </si>
  <si>
    <t>TXN_378084</t>
  </si>
  <si>
    <t>TXN_390303</t>
  </si>
  <si>
    <t>TXN_962825</t>
  </si>
  <si>
    <t>TXN_355857</t>
  </si>
  <si>
    <t>TXN_887402</t>
  </si>
  <si>
    <t>TXN_366646</t>
  </si>
  <si>
    <t>TXN_969107</t>
  </si>
  <si>
    <t>TXN_982571</t>
  </si>
  <si>
    <t>TXN_453842</t>
  </si>
  <si>
    <t>TXN_565066</t>
  </si>
  <si>
    <t>TXN_722699</t>
  </si>
  <si>
    <t>TXN_109482</t>
  </si>
  <si>
    <t>TXN_445167</t>
  </si>
  <si>
    <t>TXN_276577</t>
  </si>
  <si>
    <t>TXN_375003</t>
  </si>
  <si>
    <t>TXN_365912</t>
  </si>
  <si>
    <t>TXN_859609</t>
  </si>
  <si>
    <t>TXN_737919</t>
  </si>
  <si>
    <t>TXN_832042</t>
  </si>
  <si>
    <t>TXN_431774</t>
  </si>
  <si>
    <t>TXN_762238</t>
  </si>
  <si>
    <t>TXN_595649</t>
  </si>
  <si>
    <t>TXN_854525</t>
  </si>
  <si>
    <t>TXN_880022</t>
  </si>
  <si>
    <t>TXN_231778</t>
  </si>
  <si>
    <t>TXN_317182</t>
  </si>
  <si>
    <t>TXN_671801</t>
  </si>
  <si>
    <t>TXN_657970</t>
  </si>
  <si>
    <t>TXN_643545</t>
  </si>
  <si>
    <t>TXN_371000</t>
  </si>
  <si>
    <t>TXN_942603</t>
  </si>
  <si>
    <t>TXN_449643</t>
  </si>
  <si>
    <t>TXN_389744</t>
  </si>
  <si>
    <t>TXN_208348</t>
  </si>
  <si>
    <t>TXN_671592</t>
  </si>
  <si>
    <t>TXN_283906</t>
  </si>
  <si>
    <t>TXN_736936</t>
  </si>
  <si>
    <t>TXN_401702</t>
  </si>
  <si>
    <t>TXN_608244</t>
  </si>
  <si>
    <t>TXN_201206</t>
  </si>
  <si>
    <t>TXN_243533</t>
  </si>
  <si>
    <t>TXN_597413</t>
  </si>
  <si>
    <t>TXN_973524</t>
  </si>
  <si>
    <t>TXN_915603</t>
  </si>
  <si>
    <t>TXN_501385</t>
  </si>
  <si>
    <t>TXN_805041</t>
  </si>
  <si>
    <t>TXN_127070</t>
  </si>
  <si>
    <t>TXN_594003</t>
  </si>
  <si>
    <t>TXN_207560</t>
  </si>
  <si>
    <t>TXN_118844</t>
  </si>
  <si>
    <t>TXN_735958</t>
  </si>
  <si>
    <t>TXN_470948</t>
  </si>
  <si>
    <t>TXN_392929</t>
  </si>
  <si>
    <t>TXN_897617</t>
  </si>
  <si>
    <t>TXN_890414</t>
  </si>
  <si>
    <t>TXN_454124</t>
  </si>
  <si>
    <t>TXN_304713</t>
  </si>
  <si>
    <t>TXN_504997</t>
  </si>
  <si>
    <t>TXN_183211</t>
  </si>
  <si>
    <t>TXN_592461</t>
  </si>
  <si>
    <t>TXN_790481</t>
  </si>
  <si>
    <t>TXN_937011</t>
  </si>
  <si>
    <t>TXN_613349</t>
  </si>
  <si>
    <t>TXN_996457</t>
  </si>
  <si>
    <t>TXN_353914</t>
  </si>
  <si>
    <t>TXN_291503</t>
  </si>
  <si>
    <t>TXN_224481</t>
  </si>
  <si>
    <t>TXN_602076</t>
  </si>
  <si>
    <t>TXN_850011</t>
  </si>
  <si>
    <t>TXN_887389</t>
  </si>
  <si>
    <t>TXN_408949</t>
  </si>
  <si>
    <t>TXN_790752</t>
  </si>
  <si>
    <t>TXN_793770</t>
  </si>
  <si>
    <t>TXN_934930</t>
  </si>
  <si>
    <t>TXN_109989</t>
  </si>
  <si>
    <t>TXN_794745</t>
  </si>
  <si>
    <t>TXN_383320</t>
  </si>
  <si>
    <t>TXN_309819</t>
  </si>
  <si>
    <t>TXN_572160</t>
  </si>
  <si>
    <t>TXN_759303</t>
  </si>
  <si>
    <t>TXN_881960</t>
  </si>
  <si>
    <t>TXN_896185</t>
  </si>
  <si>
    <t>TXN_349066</t>
  </si>
  <si>
    <t>TXN_986308</t>
  </si>
  <si>
    <t>TXN_877829</t>
  </si>
  <si>
    <t>TXN_792631</t>
  </si>
  <si>
    <t>TXN_269208</t>
  </si>
  <si>
    <t>TXN_369787</t>
  </si>
  <si>
    <t>TXN_454273</t>
  </si>
  <si>
    <t>TXN_707616</t>
  </si>
  <si>
    <t>TXN_230320</t>
  </si>
  <si>
    <t>TXN_806156</t>
  </si>
  <si>
    <t>TXN_425311</t>
  </si>
  <si>
    <t>TXN_366063</t>
  </si>
  <si>
    <t>TXN_372084</t>
  </si>
  <si>
    <t>TXN_342962</t>
  </si>
  <si>
    <t>TXN_347364</t>
  </si>
  <si>
    <t>TXN_583409</t>
  </si>
  <si>
    <t>TXN_745607</t>
  </si>
  <si>
    <t>TXN_321748</t>
  </si>
  <si>
    <t>TXN_608486</t>
  </si>
  <si>
    <t>TXN_183366</t>
  </si>
  <si>
    <t>TXN_239447</t>
  </si>
  <si>
    <t>TXN_582477</t>
  </si>
  <si>
    <t>TXN_816995</t>
  </si>
  <si>
    <t>TXN_244535</t>
  </si>
  <si>
    <t>TXN_575989</t>
  </si>
  <si>
    <t>TXN_971330</t>
  </si>
  <si>
    <t>TXN_677143</t>
  </si>
  <si>
    <t>TXN_275253</t>
  </si>
  <si>
    <t>TXN_928661</t>
  </si>
  <si>
    <t>TXN_932561</t>
  </si>
  <si>
    <t>TXN_194123</t>
  </si>
  <si>
    <t>TXN_789313</t>
  </si>
  <si>
    <t>TXN_252120</t>
  </si>
  <si>
    <t>TXN_639153</t>
  </si>
  <si>
    <t>TXN_812053</t>
  </si>
  <si>
    <t>TXN_172214</t>
  </si>
  <si>
    <t>TXN_161362</t>
  </si>
  <si>
    <t>TXN_352781</t>
  </si>
  <si>
    <t>TXN_937743</t>
  </si>
  <si>
    <t>TXN_662673</t>
  </si>
  <si>
    <t>TXN_646381</t>
  </si>
  <si>
    <t>TXN_336379</t>
  </si>
  <si>
    <t>TXN_279817</t>
  </si>
  <si>
    <t>TXN_654967</t>
  </si>
  <si>
    <t>TXN_761725</t>
  </si>
  <si>
    <t>TXN_580766</t>
  </si>
  <si>
    <t>TXN_483423</t>
  </si>
  <si>
    <t>TXN_528395</t>
  </si>
  <si>
    <t>TXN_383339</t>
  </si>
  <si>
    <t>TXN_323969</t>
  </si>
  <si>
    <t>TXN_536713</t>
  </si>
  <si>
    <t>TXN_770575</t>
  </si>
  <si>
    <t>TXN_564173</t>
  </si>
  <si>
    <t>TXN_590782</t>
  </si>
  <si>
    <t>TXN_275505</t>
  </si>
  <si>
    <t>TXN_160890</t>
  </si>
  <si>
    <t>TXN_850286</t>
  </si>
  <si>
    <t>TXN_891310</t>
  </si>
  <si>
    <t>TXN_939590</t>
  </si>
  <si>
    <t>TXN_968648</t>
  </si>
  <si>
    <t>TXN_278024</t>
  </si>
  <si>
    <t>TXN_616223</t>
  </si>
  <si>
    <t>TXN_495997</t>
  </si>
  <si>
    <t>TXN_575951</t>
  </si>
  <si>
    <t>TXN_202319</t>
  </si>
  <si>
    <t>TXN_787563</t>
  </si>
  <si>
    <t>TXN_969495</t>
  </si>
  <si>
    <t>TXN_164438</t>
  </si>
  <si>
    <t>TXN_325823</t>
  </si>
  <si>
    <t>TXN_509071</t>
  </si>
  <si>
    <t>TXN_996965</t>
  </si>
  <si>
    <t>TXN_147828</t>
  </si>
  <si>
    <t>TXN_390678</t>
  </si>
  <si>
    <t>TXN_739694</t>
  </si>
  <si>
    <t>TXN_451956</t>
  </si>
  <si>
    <t>TXN_476000</t>
  </si>
  <si>
    <t>TXN_220207</t>
  </si>
  <si>
    <t>TXN_788168</t>
  </si>
  <si>
    <t>TXN_714765</t>
  </si>
  <si>
    <t>TXN_309233</t>
  </si>
  <si>
    <t>TXN_470549</t>
  </si>
  <si>
    <t>TXN_385802</t>
  </si>
  <si>
    <t>TXN_760210</t>
  </si>
  <si>
    <t>TXN_451139</t>
  </si>
  <si>
    <t>TXN_527549</t>
  </si>
  <si>
    <t>TXN_128083</t>
  </si>
  <si>
    <t>TXN_462335</t>
  </si>
  <si>
    <t>TXN_372788</t>
  </si>
  <si>
    <t>TXN_950840</t>
  </si>
  <si>
    <t>TXN_649700</t>
  </si>
  <si>
    <t>TXN_650974</t>
  </si>
  <si>
    <t>TXN_746465</t>
  </si>
  <si>
    <t>TXN_768030</t>
  </si>
  <si>
    <t>TXN_337371</t>
  </si>
  <si>
    <t>TXN_950913</t>
  </si>
  <si>
    <t>TXN_735685</t>
  </si>
  <si>
    <t>TXN_599835</t>
  </si>
  <si>
    <t>TXN_708866</t>
  </si>
  <si>
    <t>TXN_768013</t>
  </si>
  <si>
    <t>TXN_189030</t>
  </si>
  <si>
    <t>TXN_129507</t>
  </si>
  <si>
    <t>TXN_692320</t>
  </si>
  <si>
    <t>TXN_219331</t>
  </si>
  <si>
    <t>TXN_356300</t>
  </si>
  <si>
    <t>TXN_355650</t>
  </si>
  <si>
    <t>TXN_812236</t>
  </si>
  <si>
    <t>TXN_363148</t>
  </si>
  <si>
    <t>TXN_694018</t>
  </si>
  <si>
    <t>TXN_287766</t>
  </si>
  <si>
    <t>TXN_641294</t>
  </si>
  <si>
    <t>TXN_903308</t>
  </si>
  <si>
    <t>TXN_352059</t>
  </si>
  <si>
    <t>TXN_136908</t>
  </si>
  <si>
    <t>TXN_562606</t>
  </si>
  <si>
    <t>TXN_880578</t>
  </si>
  <si>
    <t>TXN_904224</t>
  </si>
  <si>
    <t>TXN_298883</t>
  </si>
  <si>
    <t>TXN_819220</t>
  </si>
  <si>
    <t>TXN_250671</t>
  </si>
  <si>
    <t>TXN_838723</t>
  </si>
  <si>
    <t>TXN_676168</t>
  </si>
  <si>
    <t>TXN_353015</t>
  </si>
  <si>
    <t>TXN_677507</t>
  </si>
  <si>
    <t>TXN_605163</t>
  </si>
  <si>
    <t>TXN_676000</t>
  </si>
  <si>
    <t>TXN_236705</t>
  </si>
  <si>
    <t>TXN_592952</t>
  </si>
  <si>
    <t>TXN_355203</t>
  </si>
  <si>
    <t>TXN_375495</t>
  </si>
  <si>
    <t>TXN_604745</t>
  </si>
  <si>
    <t>TXN_609667</t>
  </si>
  <si>
    <t>TXN_976389</t>
  </si>
  <si>
    <t>TXN_313768</t>
  </si>
  <si>
    <t>TXN_174788</t>
  </si>
  <si>
    <t>TXN_379182</t>
  </si>
  <si>
    <t>TXN_161867</t>
  </si>
  <si>
    <t>TXN_924896</t>
  </si>
  <si>
    <t>TXN_934814</t>
  </si>
  <si>
    <t>TXN_519691</t>
  </si>
  <si>
    <t>TXN_794473</t>
  </si>
  <si>
    <t>TXN_698140</t>
  </si>
  <si>
    <t>TXN_394399</t>
  </si>
  <si>
    <t>TXN_639491</t>
  </si>
  <si>
    <t>TXN_899884</t>
  </si>
  <si>
    <t>TXN_225289</t>
  </si>
  <si>
    <t>TXN_388207</t>
  </si>
  <si>
    <t>TXN_372678</t>
  </si>
  <si>
    <t>TXN_728352</t>
  </si>
  <si>
    <t>TXN_176628</t>
  </si>
  <si>
    <t>TXN_572219</t>
  </si>
  <si>
    <t>TXN_169813</t>
  </si>
  <si>
    <t>TXN_953031</t>
  </si>
  <si>
    <t>TXN_670338</t>
  </si>
  <si>
    <t>TXN_850193</t>
  </si>
  <si>
    <t>TXN_109698</t>
  </si>
  <si>
    <t>TXN_396632</t>
  </si>
  <si>
    <t>TXN_330173</t>
  </si>
  <si>
    <t>TXN_278182</t>
  </si>
  <si>
    <t>TXN_569320</t>
  </si>
  <si>
    <t>TXN_531106</t>
  </si>
  <si>
    <t>TXN_991024</t>
  </si>
  <si>
    <t>TXN_481867</t>
  </si>
  <si>
    <t>TXN_774133</t>
  </si>
  <si>
    <t>TXN_333006</t>
  </si>
  <si>
    <t>TXN_139921</t>
  </si>
  <si>
    <t>TXN_665012</t>
  </si>
  <si>
    <t>TXN_869999</t>
  </si>
  <si>
    <t>TXN_999372</t>
  </si>
  <si>
    <t>TXN_888403</t>
  </si>
  <si>
    <t>TXN_536298</t>
  </si>
  <si>
    <t>TXN_508505</t>
  </si>
  <si>
    <t>TXN_755256</t>
  </si>
  <si>
    <t>TXN_224696</t>
  </si>
  <si>
    <t>TXN_524867</t>
  </si>
  <si>
    <t>TXN_992071</t>
  </si>
  <si>
    <t>TXN_364608</t>
  </si>
  <si>
    <t>TXN_284909</t>
  </si>
  <si>
    <t>TXN_987684</t>
  </si>
  <si>
    <t>TXN_869818</t>
  </si>
  <si>
    <t>TXN_828685</t>
  </si>
  <si>
    <t>TXN_216576</t>
  </si>
  <si>
    <t>TXN_817964</t>
  </si>
  <si>
    <t>TXN_120633</t>
  </si>
  <si>
    <t>TXN_981242</t>
  </si>
  <si>
    <t>TXN_721440</t>
  </si>
  <si>
    <t>TXN_295917</t>
  </si>
  <si>
    <t>TXN_739420</t>
  </si>
  <si>
    <t>TXN_186901</t>
  </si>
  <si>
    <t>TXN_765667</t>
  </si>
  <si>
    <t>TXN_245551</t>
  </si>
  <si>
    <t>TXN_653233</t>
  </si>
  <si>
    <t>TXN_772385</t>
  </si>
  <si>
    <t>TXN_798148</t>
  </si>
  <si>
    <t>TXN_611604</t>
  </si>
  <si>
    <t>TXN_162259</t>
  </si>
  <si>
    <t>TXN_244040</t>
  </si>
  <si>
    <t>TXN_878133</t>
  </si>
  <si>
    <t>TXN_339647</t>
  </si>
  <si>
    <t>TXN_407175</t>
  </si>
  <si>
    <t>TXN_162043</t>
  </si>
  <si>
    <t>TXN_284207</t>
  </si>
  <si>
    <t>TXN_619407</t>
  </si>
  <si>
    <t>TXN_241112</t>
  </si>
  <si>
    <t>TXN_708139</t>
  </si>
  <si>
    <t>TXN_917105</t>
  </si>
  <si>
    <t>TXN_479983</t>
  </si>
  <si>
    <t>TXN_859301</t>
  </si>
  <si>
    <t>TXN_839977</t>
  </si>
  <si>
    <t>TXN_631864</t>
  </si>
  <si>
    <t>TXN_110238</t>
  </si>
  <si>
    <t>TXN_746411</t>
  </si>
  <si>
    <t>TXN_937145</t>
  </si>
  <si>
    <t>TXN_499091</t>
  </si>
  <si>
    <t>TXN_537484</t>
  </si>
  <si>
    <t>TXN_373711</t>
  </si>
  <si>
    <t>TXN_306902</t>
  </si>
  <si>
    <t>TXN_705098</t>
  </si>
  <si>
    <t>TXN_625107</t>
  </si>
  <si>
    <t>TXN_410932</t>
  </si>
  <si>
    <t>TXN_451386</t>
  </si>
  <si>
    <t>TXN_298979</t>
  </si>
  <si>
    <t>TXN_251887</t>
  </si>
  <si>
    <t>TXN_125147</t>
  </si>
  <si>
    <t>TXN_175880</t>
  </si>
  <si>
    <t>TXN_192802</t>
  </si>
  <si>
    <t>TXN_480585</t>
  </si>
  <si>
    <t>TXN_220190</t>
  </si>
  <si>
    <t>TXN_135160</t>
  </si>
  <si>
    <t>TXN_208607</t>
  </si>
  <si>
    <t>TXN_167699</t>
  </si>
  <si>
    <t>TXN_718759</t>
  </si>
  <si>
    <t>TXN_918539</t>
  </si>
  <si>
    <t>TXN_393930</t>
  </si>
  <si>
    <t>TXN_253761</t>
  </si>
  <si>
    <t>TXN_754931</t>
  </si>
  <si>
    <t>TXN_186273</t>
  </si>
  <si>
    <t>TXN_677629</t>
  </si>
  <si>
    <t>TXN_454557</t>
  </si>
  <si>
    <t>TXN_799704</t>
  </si>
  <si>
    <t>TXN_805541</t>
  </si>
  <si>
    <t>TXN_357937</t>
  </si>
  <si>
    <t>TXN_434459</t>
  </si>
  <si>
    <t>TXN_713526</t>
  </si>
  <si>
    <t>TXN_281705</t>
  </si>
  <si>
    <t>TXN_574786</t>
  </si>
  <si>
    <t>TXN_618226</t>
  </si>
  <si>
    <t>TXN_142131</t>
  </si>
  <si>
    <t>TXN_440688</t>
  </si>
  <si>
    <t>TXN_917710</t>
  </si>
  <si>
    <t>TXN_990373</t>
  </si>
  <si>
    <t>TXN_291897</t>
  </si>
  <si>
    <t>TXN_345118</t>
  </si>
  <si>
    <t>TXN_523431</t>
  </si>
  <si>
    <t>TXN_293239</t>
  </si>
  <si>
    <t>TXN_121959</t>
  </si>
  <si>
    <t>TXN_204711</t>
  </si>
  <si>
    <t>TXN_464526</t>
  </si>
  <si>
    <t>TXN_432589</t>
  </si>
  <si>
    <t>TXN_375543</t>
  </si>
  <si>
    <t>TXN_150599</t>
  </si>
  <si>
    <t>TXN_264219</t>
  </si>
  <si>
    <t>TXN_516440</t>
  </si>
  <si>
    <t>TXN_488699</t>
  </si>
  <si>
    <t>TXN_823475</t>
  </si>
  <si>
    <t>TXN_395748</t>
  </si>
  <si>
    <t>TXN_471929</t>
  </si>
  <si>
    <t>TXN_936713</t>
  </si>
  <si>
    <t>TXN_145426</t>
  </si>
  <si>
    <t>TXN_870625</t>
  </si>
  <si>
    <t>TXN_643332</t>
  </si>
  <si>
    <t>TXN_318330</t>
  </si>
  <si>
    <t>TXN_139122</t>
  </si>
  <si>
    <t>TXN_607400</t>
  </si>
  <si>
    <t>TXN_618506</t>
  </si>
  <si>
    <t>TXN_451979</t>
  </si>
  <si>
    <t>TXN_144379</t>
  </si>
  <si>
    <t>TXN_797895</t>
  </si>
  <si>
    <t>TXN_407626</t>
  </si>
  <si>
    <t>TXN_984091</t>
  </si>
  <si>
    <t>TXN_909433</t>
  </si>
  <si>
    <t>TXN_138402</t>
  </si>
  <si>
    <t>TXN_501860</t>
  </si>
  <si>
    <t>TXN_328779</t>
  </si>
  <si>
    <t>TXN_906186</t>
  </si>
  <si>
    <t>TXN_788332</t>
  </si>
  <si>
    <t>TXN_751393</t>
  </si>
  <si>
    <t>TXN_960074</t>
  </si>
  <si>
    <t>TXN_690151</t>
  </si>
  <si>
    <t>TXN_132328</t>
  </si>
  <si>
    <t>TXN_935220</t>
  </si>
  <si>
    <t>TXN_222229</t>
  </si>
  <si>
    <t>TXN_683384</t>
  </si>
  <si>
    <t>TXN_538350</t>
  </si>
  <si>
    <t>TXN_509856</t>
  </si>
  <si>
    <t>TXN_777084</t>
  </si>
  <si>
    <t>TXN_251178</t>
  </si>
  <si>
    <t>TXN_421750</t>
  </si>
  <si>
    <t>TXN_293560</t>
  </si>
  <si>
    <t>TXN_497466</t>
  </si>
  <si>
    <t>TXN_212347</t>
  </si>
  <si>
    <t>TXN_578696</t>
  </si>
  <si>
    <t>TXN_515577</t>
  </si>
  <si>
    <t>TXN_641800</t>
  </si>
  <si>
    <t>TXN_564641</t>
  </si>
  <si>
    <t>TXN_469534</t>
  </si>
  <si>
    <t>TXN_729719</t>
  </si>
  <si>
    <t>TXN_748954</t>
  </si>
  <si>
    <t>TXN_143829</t>
  </si>
  <si>
    <t>TXN_243154</t>
  </si>
  <si>
    <t>TXN_277989</t>
  </si>
  <si>
    <t>TXN_789948</t>
  </si>
  <si>
    <t>TXN_899008</t>
  </si>
  <si>
    <t>TXN_231676</t>
  </si>
  <si>
    <t>TXN_230252</t>
  </si>
  <si>
    <t>TXN_357593</t>
  </si>
  <si>
    <t>TXN_559237</t>
  </si>
  <si>
    <t>TXN_427998</t>
  </si>
  <si>
    <t>TXN_177010</t>
  </si>
  <si>
    <t>TXN_983846</t>
  </si>
  <si>
    <t>TXN_942347</t>
  </si>
  <si>
    <t>TXN_925985</t>
  </si>
  <si>
    <t>TXN_637428</t>
  </si>
  <si>
    <t>TXN_807872</t>
  </si>
  <si>
    <t>TXN_609070</t>
  </si>
  <si>
    <t>TXN_972992</t>
  </si>
  <si>
    <t>TXN_522259</t>
  </si>
  <si>
    <t>TXN_519530</t>
  </si>
  <si>
    <t>TXN_656471</t>
  </si>
  <si>
    <t>TXN_275419</t>
  </si>
  <si>
    <t>TXN_662607</t>
  </si>
  <si>
    <t>TXN_509526</t>
  </si>
  <si>
    <t>TXN_124215</t>
  </si>
  <si>
    <t>TXN_520630</t>
  </si>
  <si>
    <t>TXN_942990</t>
  </si>
  <si>
    <t>TXN_505862</t>
  </si>
  <si>
    <t>TXN_463129</t>
  </si>
  <si>
    <t>TXN_176142</t>
  </si>
  <si>
    <t>TXN_310613</t>
  </si>
  <si>
    <t>TXN_591715</t>
  </si>
  <si>
    <t>TXN_757782</t>
  </si>
  <si>
    <t>TXN_654680</t>
  </si>
  <si>
    <t>TXN_704555</t>
  </si>
  <si>
    <t>TXN_218431</t>
  </si>
  <si>
    <t>TXN_374113</t>
  </si>
  <si>
    <t>TXN_355931</t>
  </si>
  <si>
    <t>TXN_244282</t>
  </si>
  <si>
    <t>TXN_148665</t>
  </si>
  <si>
    <t>TXN_356835</t>
  </si>
  <si>
    <t>TXN_143155</t>
  </si>
  <si>
    <t>TXN_801945</t>
  </si>
  <si>
    <t>TXN_369758</t>
  </si>
  <si>
    <t>TXN_429560</t>
  </si>
  <si>
    <t>TXN_704013</t>
  </si>
  <si>
    <t>TXN_656441</t>
  </si>
  <si>
    <t>TXN_907176</t>
  </si>
  <si>
    <t>TXN_808572</t>
  </si>
  <si>
    <t>TXN_127643</t>
  </si>
  <si>
    <t>TXN_690605</t>
  </si>
  <si>
    <t>TXN_742473</t>
  </si>
  <si>
    <t>TXN_331630</t>
  </si>
  <si>
    <t>TXN_180876</t>
  </si>
  <si>
    <t>TXN_984388</t>
  </si>
  <si>
    <t>TXN_649216</t>
  </si>
  <si>
    <t>TXN_616572</t>
  </si>
  <si>
    <t>TXN_824502</t>
  </si>
  <si>
    <t>TXN_450143</t>
  </si>
  <si>
    <t>TXN_767926</t>
  </si>
  <si>
    <t>TXN_839241</t>
  </si>
  <si>
    <t>TXN_852480</t>
  </si>
  <si>
    <t>TXN_774277</t>
  </si>
  <si>
    <t>TXN_192053</t>
  </si>
  <si>
    <t>TXN_128187</t>
  </si>
  <si>
    <t>TXN_741859</t>
  </si>
  <si>
    <t>TXN_679626</t>
  </si>
  <si>
    <t>TXN_834884</t>
  </si>
  <si>
    <t>TXN_463598</t>
  </si>
  <si>
    <t>TXN_514860</t>
  </si>
  <si>
    <t>TXN_725866</t>
  </si>
  <si>
    <t>TXN_449905</t>
  </si>
  <si>
    <t>TXN_496910</t>
  </si>
  <si>
    <t>TXN_302281</t>
  </si>
  <si>
    <t>TXN_420912</t>
  </si>
  <si>
    <t>TXN_998690</t>
  </si>
  <si>
    <t>TXN_387213</t>
  </si>
  <si>
    <t>TXN_693970</t>
  </si>
  <si>
    <t>TXN_882151</t>
  </si>
  <si>
    <t>TXN_602519</t>
  </si>
  <si>
    <t>TXN_114744</t>
  </si>
  <si>
    <t>TXN_352152</t>
  </si>
  <si>
    <t>TXN_446130</t>
  </si>
  <si>
    <t>TXN_684558</t>
  </si>
  <si>
    <t>TXN_959586</t>
  </si>
  <si>
    <t>TXN_559603</t>
  </si>
  <si>
    <t>TXN_841949</t>
  </si>
  <si>
    <t>TXN_828070</t>
  </si>
  <si>
    <t>TXN_213343</t>
  </si>
  <si>
    <t>TXN_829276</t>
  </si>
  <si>
    <t>TXN_955456</t>
  </si>
  <si>
    <t>TXN_835826</t>
  </si>
  <si>
    <t>TXN_668674</t>
  </si>
  <si>
    <t>TXN_502534</t>
  </si>
  <si>
    <t>TXN_270658</t>
  </si>
  <si>
    <t>TXN_499523</t>
  </si>
  <si>
    <t>TXN_847795</t>
  </si>
  <si>
    <t>TXN_123084</t>
  </si>
  <si>
    <t>TXN_164093</t>
  </si>
  <si>
    <t>TXN_128176</t>
  </si>
  <si>
    <t>TXN_857632</t>
  </si>
  <si>
    <t>TXN_995671</t>
  </si>
  <si>
    <t>TXN_253519</t>
  </si>
  <si>
    <t>TXN_522274</t>
  </si>
  <si>
    <t>TXN_105759</t>
  </si>
  <si>
    <t>TXN_133701</t>
  </si>
  <si>
    <t>TXN_906714</t>
  </si>
  <si>
    <t>TXN_775664</t>
  </si>
  <si>
    <t>TXN_504718</t>
  </si>
  <si>
    <t>TXN_652715</t>
  </si>
  <si>
    <t>TXN_249650</t>
  </si>
  <si>
    <t>TXN_105438</t>
  </si>
  <si>
    <t>TXN_612726</t>
  </si>
  <si>
    <t>TXN_159402</t>
  </si>
  <si>
    <t>TXN_416195</t>
  </si>
  <si>
    <t>TXN_178121</t>
  </si>
  <si>
    <t>TXN_263310</t>
  </si>
  <si>
    <t>TXN_451835</t>
  </si>
  <si>
    <t>TXN_654927</t>
  </si>
  <si>
    <t>TXN_547259</t>
  </si>
  <si>
    <t>TXN_401298</t>
  </si>
  <si>
    <t>TXN_504392</t>
  </si>
  <si>
    <t>TXN_738216</t>
  </si>
  <si>
    <t>TXN_405323</t>
  </si>
  <si>
    <t>TXN_687258</t>
  </si>
  <si>
    <t>TXN_524065</t>
  </si>
  <si>
    <t>TXN_157594</t>
  </si>
  <si>
    <t>TXN_773374</t>
  </si>
  <si>
    <t>TXN_596867</t>
  </si>
  <si>
    <t>TXN_678011</t>
  </si>
  <si>
    <t>TXN_293161</t>
  </si>
  <si>
    <t>TXN_587752</t>
  </si>
  <si>
    <t>TXN_344166</t>
  </si>
  <si>
    <t>TXN_856889</t>
  </si>
  <si>
    <t>TXN_995974</t>
  </si>
  <si>
    <t>TXN_710131</t>
  </si>
  <si>
    <t>TXN_379467</t>
  </si>
  <si>
    <t>TXN_213604</t>
  </si>
  <si>
    <t>TXN_330029</t>
  </si>
  <si>
    <t>TXN_787640</t>
  </si>
  <si>
    <t>TXN_226351</t>
  </si>
  <si>
    <t>TXN_355221</t>
  </si>
  <si>
    <t>TXN_449380</t>
  </si>
  <si>
    <t>TXN_181823</t>
  </si>
  <si>
    <t>TXN_706463</t>
  </si>
  <si>
    <t>TXN_636315</t>
  </si>
  <si>
    <t>TXN_709738</t>
  </si>
  <si>
    <t>TXN_461079</t>
  </si>
  <si>
    <t>TXN_526749</t>
  </si>
  <si>
    <t>TXN_875817</t>
  </si>
  <si>
    <t>TXN_683760</t>
  </si>
  <si>
    <t>TXN_615791</t>
  </si>
  <si>
    <t>TXN_377046</t>
  </si>
  <si>
    <t>TXN_810794</t>
  </si>
  <si>
    <t>TXN_250822</t>
  </si>
  <si>
    <t>TXN_645581</t>
  </si>
  <si>
    <t>TXN_472811</t>
  </si>
  <si>
    <t>TXN_526457</t>
  </si>
  <si>
    <t>TXN_573960</t>
  </si>
  <si>
    <t>TXN_654376</t>
  </si>
  <si>
    <t>TXN_483520</t>
  </si>
  <si>
    <t>TXN_295448</t>
  </si>
  <si>
    <t>TXN_539686</t>
  </si>
  <si>
    <t>TXN_458165</t>
  </si>
  <si>
    <t>TXN_599944</t>
  </si>
  <si>
    <t>TXN_307005</t>
  </si>
  <si>
    <t>TXN_938096</t>
  </si>
  <si>
    <t>TXN_185229</t>
  </si>
  <si>
    <t>TXN_623044</t>
  </si>
  <si>
    <t>TXN_809586</t>
  </si>
  <si>
    <t>TXN_865365</t>
  </si>
  <si>
    <t>TXN_330031</t>
  </si>
  <si>
    <t>TXN_131896</t>
  </si>
  <si>
    <t>TXN_378837</t>
  </si>
  <si>
    <t>TXN_602392</t>
  </si>
  <si>
    <t>TXN_624330</t>
  </si>
  <si>
    <t>TXN_804223</t>
  </si>
  <si>
    <t>TXN_279371</t>
  </si>
  <si>
    <t>TXN_439506</t>
  </si>
  <si>
    <t>TXN_365685</t>
  </si>
  <si>
    <t>TXN_783440</t>
  </si>
  <si>
    <t>TXN_982658</t>
  </si>
  <si>
    <t>TXN_115805</t>
  </si>
  <si>
    <t>TXN_517149</t>
  </si>
  <si>
    <t>TXN_827559</t>
  </si>
  <si>
    <t>TXN_476552</t>
  </si>
  <si>
    <t>TXN_430012</t>
  </si>
  <si>
    <t>TXN_824101</t>
  </si>
  <si>
    <t>TXN_780765</t>
  </si>
  <si>
    <t>TXN_493002</t>
  </si>
  <si>
    <t>TXN_469349</t>
  </si>
  <si>
    <t>TXN_371603</t>
  </si>
  <si>
    <t>TXN_406592</t>
  </si>
  <si>
    <t>TXN_827293</t>
  </si>
  <si>
    <t>TXN_326958</t>
  </si>
  <si>
    <t>TXN_863889</t>
  </si>
  <si>
    <t>TXN_494506</t>
  </si>
  <si>
    <t>TXN_326827</t>
  </si>
  <si>
    <t>TXN_950835</t>
  </si>
  <si>
    <t>TXN_367527</t>
  </si>
  <si>
    <t>TXN_813568</t>
  </si>
  <si>
    <t>TXN_124484</t>
  </si>
  <si>
    <t>TXN_465705</t>
  </si>
  <si>
    <t>TXN_516330</t>
  </si>
  <si>
    <t>TXN_357435</t>
  </si>
  <si>
    <t>TXN_526891</t>
  </si>
  <si>
    <t>TXN_293482</t>
  </si>
  <si>
    <t>TXN_650331</t>
  </si>
  <si>
    <t>TXN_713777</t>
  </si>
  <si>
    <t>TXN_101304</t>
  </si>
  <si>
    <t>TXN_587871</t>
  </si>
  <si>
    <t>TXN_714142</t>
  </si>
  <si>
    <t>TXN_760449</t>
  </si>
  <si>
    <t>TXN_555012</t>
  </si>
  <si>
    <t>TXN_118311</t>
  </si>
  <si>
    <t>TXN_232516</t>
  </si>
  <si>
    <t>TXN_743477</t>
  </si>
  <si>
    <t>TXN_588045</t>
  </si>
  <si>
    <t>TXN_437697</t>
  </si>
  <si>
    <t>TXN_340826</t>
  </si>
  <si>
    <t>TXN_919100</t>
  </si>
  <si>
    <t>TXN_546059</t>
  </si>
  <si>
    <t>TXN_988064</t>
  </si>
  <si>
    <t>TXN_670966</t>
  </si>
  <si>
    <t>TXN_738909</t>
  </si>
  <si>
    <t>TXN_441381</t>
  </si>
  <si>
    <t>TXN_204857</t>
  </si>
  <si>
    <t>TXN_862205</t>
  </si>
  <si>
    <t>TXN_418295</t>
  </si>
  <si>
    <t>TXN_241885</t>
  </si>
  <si>
    <t>TXN_335423</t>
  </si>
  <si>
    <t>TXN_296622</t>
  </si>
  <si>
    <t>TXN_845616</t>
  </si>
  <si>
    <t>TXN_288426</t>
  </si>
  <si>
    <t>TXN_338873</t>
  </si>
  <si>
    <t>TXN_833179</t>
  </si>
  <si>
    <t>TXN_980054</t>
  </si>
  <si>
    <t>TXN_407009</t>
  </si>
  <si>
    <t>TXN_121737</t>
  </si>
  <si>
    <t>TXN_207623</t>
  </si>
  <si>
    <t>TXN_749369</t>
  </si>
  <si>
    <t>TXN_629940</t>
  </si>
  <si>
    <t>TXN_297559</t>
  </si>
  <si>
    <t>TXN_179293</t>
  </si>
  <si>
    <t>TXN_591368</t>
  </si>
  <si>
    <t>TXN_109172</t>
  </si>
  <si>
    <t>TXN_944725</t>
  </si>
  <si>
    <t>TXN_533946</t>
  </si>
  <si>
    <t>TXN_936343</t>
  </si>
  <si>
    <t>TXN_672907</t>
  </si>
  <si>
    <t>TXN_534282</t>
  </si>
  <si>
    <t>TXN_498490</t>
  </si>
  <si>
    <t>TXN_969051</t>
  </si>
  <si>
    <t>Clothing</t>
  </si>
  <si>
    <t>T-Shirt</t>
  </si>
  <si>
    <t>TXN_544433</t>
  </si>
  <si>
    <t>Jacket</t>
  </si>
  <si>
    <t>TXN_487525</t>
  </si>
  <si>
    <t>TXN_544755</t>
  </si>
  <si>
    <t>TXN_884708</t>
  </si>
  <si>
    <t>Socks Pack</t>
  </si>
  <si>
    <t>TXN_433573</t>
  </si>
  <si>
    <t>Jeans</t>
  </si>
  <si>
    <t>TXN_347700</t>
  </si>
  <si>
    <t>TXN_599689</t>
  </si>
  <si>
    <t>Sneakers</t>
  </si>
  <si>
    <t>TXN_256684</t>
  </si>
  <si>
    <t>TXN_292111</t>
  </si>
  <si>
    <t>TXN_921688</t>
  </si>
  <si>
    <t>TXN_540222</t>
  </si>
  <si>
    <t>TXN_246563</t>
  </si>
  <si>
    <t>TXN_125100</t>
  </si>
  <si>
    <t>TXN_974934</t>
  </si>
  <si>
    <t>TXN_679974</t>
  </si>
  <si>
    <t>TXN_909870</t>
  </si>
  <si>
    <t>TXN_799399</t>
  </si>
  <si>
    <t>TXN_271887</t>
  </si>
  <si>
    <t>TXN_694158</t>
  </si>
  <si>
    <t>TXN_924280</t>
  </si>
  <si>
    <t>TXN_655011</t>
  </si>
  <si>
    <t>TXN_474940</t>
  </si>
  <si>
    <t>TXN_615221</t>
  </si>
  <si>
    <t>TXN_755726</t>
  </si>
  <si>
    <t>TXN_911284</t>
  </si>
  <si>
    <t>TXN_847111</t>
  </si>
  <si>
    <t>TXN_967167</t>
  </si>
  <si>
    <t>TXN_316554</t>
  </si>
  <si>
    <t>TXN_279294</t>
  </si>
  <si>
    <t>TXN_751542</t>
  </si>
  <si>
    <t>TXN_747242</t>
  </si>
  <si>
    <t>TXN_887141</t>
  </si>
  <si>
    <t>TXN_429673</t>
  </si>
  <si>
    <t>TXN_853867</t>
  </si>
  <si>
    <t>TXN_867696</t>
  </si>
  <si>
    <t>TXN_748903</t>
  </si>
  <si>
    <t>TXN_926337</t>
  </si>
  <si>
    <t>TXN_435625</t>
  </si>
  <si>
    <t>TXN_517958</t>
  </si>
  <si>
    <t>TXN_255215</t>
  </si>
  <si>
    <t>TXN_998414</t>
  </si>
  <si>
    <t>TXN_161067</t>
  </si>
  <si>
    <t>TXN_866112</t>
  </si>
  <si>
    <t>TXN_839766</t>
  </si>
  <si>
    <t>TXN_357307</t>
  </si>
  <si>
    <t>TXN_704004</t>
  </si>
  <si>
    <t>TXN_988396</t>
  </si>
  <si>
    <t>TXN_659988</t>
  </si>
  <si>
    <t>TXN_131533</t>
  </si>
  <si>
    <t>TXN_771598</t>
  </si>
  <si>
    <t>TXN_431030</t>
  </si>
  <si>
    <t>TXN_424714</t>
  </si>
  <si>
    <t>TXN_334136</t>
  </si>
  <si>
    <t>TXN_944368</t>
  </si>
  <si>
    <t>TXN_345066</t>
  </si>
  <si>
    <t>TXN_834458</t>
  </si>
  <si>
    <t>TXN_738997</t>
  </si>
  <si>
    <t>TXN_645568</t>
  </si>
  <si>
    <t>TXN_392630</t>
  </si>
  <si>
    <t>TXN_586681</t>
  </si>
  <si>
    <t>TXN_809130</t>
  </si>
  <si>
    <t>TXN_978028</t>
  </si>
  <si>
    <t>TXN_765838</t>
  </si>
  <si>
    <t>TXN_887478</t>
  </si>
  <si>
    <t>TXN_959053</t>
  </si>
  <si>
    <t>TXN_605584</t>
  </si>
  <si>
    <t>TXN_724429</t>
  </si>
  <si>
    <t>TXN_659395</t>
  </si>
  <si>
    <t>TXN_864423</t>
  </si>
  <si>
    <t>TXN_301579</t>
  </si>
  <si>
    <t>TXN_910901</t>
  </si>
  <si>
    <t>TXN_906284</t>
  </si>
  <si>
    <t>TXN_400902</t>
  </si>
  <si>
    <t>TXN_163062</t>
  </si>
  <si>
    <t>TXN_119080</t>
  </si>
  <si>
    <t>TXN_218526</t>
  </si>
  <si>
    <t>TXN_706367</t>
  </si>
  <si>
    <t>TXN_567799</t>
  </si>
  <si>
    <t>TXN_122258</t>
  </si>
  <si>
    <t>TXN_926007</t>
  </si>
  <si>
    <t>TXN_491209</t>
  </si>
  <si>
    <t>TXN_658462</t>
  </si>
  <si>
    <t>TXN_589223</t>
  </si>
  <si>
    <t>TXN_754369</t>
  </si>
  <si>
    <t>TXN_446747</t>
  </si>
  <si>
    <t>TXN_538107</t>
  </si>
  <si>
    <t>TXN_964379</t>
  </si>
  <si>
    <t>TXN_827535</t>
  </si>
  <si>
    <t>TXN_313918</t>
  </si>
  <si>
    <t>TXN_274952</t>
  </si>
  <si>
    <t>TXN_296633</t>
  </si>
  <si>
    <t>TXN_729395</t>
  </si>
  <si>
    <t>TXN_460095</t>
  </si>
  <si>
    <t>TXN_918682</t>
  </si>
  <si>
    <t>TXN_718202</t>
  </si>
  <si>
    <t>TXN_331322</t>
  </si>
  <si>
    <t>TXN_880499</t>
  </si>
  <si>
    <t>TXN_407206</t>
  </si>
  <si>
    <t>TXN_456659</t>
  </si>
  <si>
    <t>TXN_324133</t>
  </si>
  <si>
    <t>TXN_905789</t>
  </si>
  <si>
    <t>TXN_444112</t>
  </si>
  <si>
    <t>TXN_711940</t>
  </si>
  <si>
    <t>TXN_825533</t>
  </si>
  <si>
    <t>TXN_710564</t>
  </si>
  <si>
    <t>TXN_655264</t>
  </si>
  <si>
    <t>TXN_621374</t>
  </si>
  <si>
    <t>TXN_807114</t>
  </si>
  <si>
    <t>TXN_155481</t>
  </si>
  <si>
    <t>TXN_890418</t>
  </si>
  <si>
    <t>TXN_740182</t>
  </si>
  <si>
    <t>TXN_360029</t>
  </si>
  <si>
    <t>TXN_977766</t>
  </si>
  <si>
    <t>TXN_982333</t>
  </si>
  <si>
    <t>TXN_812789</t>
  </si>
  <si>
    <t>TXN_548685</t>
  </si>
  <si>
    <t>TXN_720853</t>
  </si>
  <si>
    <t>TXN_534554</t>
  </si>
  <si>
    <t>TXN_796092</t>
  </si>
  <si>
    <t>TXN_208695</t>
  </si>
  <si>
    <t>TXN_459902</t>
  </si>
  <si>
    <t>TXN_516623</t>
  </si>
  <si>
    <t>TXN_829632</t>
  </si>
  <si>
    <t>TXN_403721</t>
  </si>
  <si>
    <t>TXN_658959</t>
  </si>
  <si>
    <t>TXN_757479</t>
  </si>
  <si>
    <t>TXN_635574</t>
  </si>
  <si>
    <t>TXN_198373</t>
  </si>
  <si>
    <t>TXN_689032</t>
  </si>
  <si>
    <t>TXN_927258</t>
  </si>
  <si>
    <t>TXN_158121</t>
  </si>
  <si>
    <t>TXN_698767</t>
  </si>
  <si>
    <t>TXN_305724</t>
  </si>
  <si>
    <t>TXN_408378</t>
  </si>
  <si>
    <t>TXN_626862</t>
  </si>
  <si>
    <t>TXN_703869</t>
  </si>
  <si>
    <t>TXN_363640</t>
  </si>
  <si>
    <t>TXN_765668</t>
  </si>
  <si>
    <t>TXN_389213</t>
  </si>
  <si>
    <t>TXN_311655</t>
  </si>
  <si>
    <t>TXN_268125</t>
  </si>
  <si>
    <t>TXN_710067</t>
  </si>
  <si>
    <t>TXN_996406</t>
  </si>
  <si>
    <t>TXN_654317</t>
  </si>
  <si>
    <t>TXN_237708</t>
  </si>
  <si>
    <t>TXN_888864</t>
  </si>
  <si>
    <t>TXN_424844</t>
  </si>
  <si>
    <t>TXN_962551</t>
  </si>
  <si>
    <t>TXN_766228</t>
  </si>
  <si>
    <t>TXN_793361</t>
  </si>
  <si>
    <t>TXN_640675</t>
  </si>
  <si>
    <t>TXN_251264</t>
  </si>
  <si>
    <t>TXN_278147</t>
  </si>
  <si>
    <t>TXN_701758</t>
  </si>
  <si>
    <t>TXN_871020</t>
  </si>
  <si>
    <t>TXN_541298</t>
  </si>
  <si>
    <t>TXN_407832</t>
  </si>
  <si>
    <t>TXN_131297</t>
  </si>
  <si>
    <t>TXN_292567</t>
  </si>
  <si>
    <t>TXN_940165</t>
  </si>
  <si>
    <t>TXN_259008</t>
  </si>
  <si>
    <t>TXN_547985</t>
  </si>
  <si>
    <t>TXN_232209</t>
  </si>
  <si>
    <t>TXN_536393</t>
  </si>
  <si>
    <t>TXN_422197</t>
  </si>
  <si>
    <t>TXN_569630</t>
  </si>
  <si>
    <t>TXN_917070</t>
  </si>
  <si>
    <t>TXN_531315</t>
  </si>
  <si>
    <t>TXN_156536</t>
  </si>
  <si>
    <t>TXN_325410</t>
  </si>
  <si>
    <t>TXN_462574</t>
  </si>
  <si>
    <t>TXN_482284</t>
  </si>
  <si>
    <t>TXN_253662</t>
  </si>
  <si>
    <t>TXN_258786</t>
  </si>
  <si>
    <t>TXN_546843</t>
  </si>
  <si>
    <t>TXN_730003</t>
  </si>
  <si>
    <t>TXN_866042</t>
  </si>
  <si>
    <t>TXN_537768</t>
  </si>
  <si>
    <t>TXN_511520</t>
  </si>
  <si>
    <t>TXN_190394</t>
  </si>
  <si>
    <t>TXN_614988</t>
  </si>
  <si>
    <t>TXN_850484</t>
  </si>
  <si>
    <t>TXN_565712</t>
  </si>
  <si>
    <t>TXN_528062</t>
  </si>
  <si>
    <t>TXN_259417</t>
  </si>
  <si>
    <t>TXN_913265</t>
  </si>
  <si>
    <t>TXN_565908</t>
  </si>
  <si>
    <t>TXN_765970</t>
  </si>
  <si>
    <t>TXN_701854</t>
  </si>
  <si>
    <t>TXN_201812</t>
  </si>
  <si>
    <t>TXN_795541</t>
  </si>
  <si>
    <t>TXN_792024</t>
  </si>
  <si>
    <t>TXN_250938</t>
  </si>
  <si>
    <t>TXN_395709</t>
  </si>
  <si>
    <t>TXN_711615</t>
  </si>
  <si>
    <t>TXN_552525</t>
  </si>
  <si>
    <t>TXN_342728</t>
  </si>
  <si>
    <t>TXN_265090</t>
  </si>
  <si>
    <t>TXN_683941</t>
  </si>
  <si>
    <t>TXN_660140</t>
  </si>
  <si>
    <t>TXN_353046</t>
  </si>
  <si>
    <t>TXN_691682</t>
  </si>
  <si>
    <t>TXN_932468</t>
  </si>
  <si>
    <t>TXN_805965</t>
  </si>
  <si>
    <t>TXN_728333</t>
  </si>
  <si>
    <t>TXN_195820</t>
  </si>
  <si>
    <t>TXN_310993</t>
  </si>
  <si>
    <t>TXN_763685</t>
  </si>
  <si>
    <t>TXN_673892</t>
  </si>
  <si>
    <t>TXN_247667</t>
  </si>
  <si>
    <t>TXN_331966</t>
  </si>
  <si>
    <t>TXN_246505</t>
  </si>
  <si>
    <t>TXN_101043</t>
  </si>
  <si>
    <t>TXN_345941</t>
  </si>
  <si>
    <t>TXN_776653</t>
  </si>
  <si>
    <t>TXN_775790</t>
  </si>
  <si>
    <t>TXN_293030</t>
  </si>
  <si>
    <t>TXN_288864</t>
  </si>
  <si>
    <t>TXN_734044</t>
  </si>
  <si>
    <t>TXN_995049</t>
  </si>
  <si>
    <t>TXN_683583</t>
  </si>
  <si>
    <t>TXN_157027</t>
  </si>
  <si>
    <t>TXN_305080</t>
  </si>
  <si>
    <t>TXN_378316</t>
  </si>
  <si>
    <t>TXN_346960</t>
  </si>
  <si>
    <t>TXN_574141</t>
  </si>
  <si>
    <t>TXN_880080</t>
  </si>
  <si>
    <t>TXN_643544</t>
  </si>
  <si>
    <t>TXN_355224</t>
  </si>
  <si>
    <t>TXN_653319</t>
  </si>
  <si>
    <t>TXN_285515</t>
  </si>
  <si>
    <t>TXN_255815</t>
  </si>
  <si>
    <t>TXN_189293</t>
  </si>
  <si>
    <t>TXN_510700</t>
  </si>
  <si>
    <t>TXN_614800</t>
  </si>
  <si>
    <t>TXN_926978</t>
  </si>
  <si>
    <t>TXN_721971</t>
  </si>
  <si>
    <t>TXN_527328</t>
  </si>
  <si>
    <t>TXN_931717</t>
  </si>
  <si>
    <t>TXN_156431</t>
  </si>
  <si>
    <t>TXN_254461</t>
  </si>
  <si>
    <t>TXN_632845</t>
  </si>
  <si>
    <t>TXN_723048</t>
  </si>
  <si>
    <t>TXN_227299</t>
  </si>
  <si>
    <t>TXN_206704</t>
  </si>
  <si>
    <t>TXN_545439</t>
  </si>
  <si>
    <t>TXN_929461</t>
  </si>
  <si>
    <t>TXN_714718</t>
  </si>
  <si>
    <t>TXN_217570</t>
  </si>
  <si>
    <t>TXN_221813</t>
  </si>
  <si>
    <t>TXN_319909</t>
  </si>
  <si>
    <t>TXN_495891</t>
  </si>
  <si>
    <t>TXN_401338</t>
  </si>
  <si>
    <t>TXN_748614</t>
  </si>
  <si>
    <t>TXN_692035</t>
  </si>
  <si>
    <t>TXN_203873</t>
  </si>
  <si>
    <t>TXN_569290</t>
  </si>
  <si>
    <t>TXN_838956</t>
  </si>
  <si>
    <t>TXN_121951</t>
  </si>
  <si>
    <t>TXN_834060</t>
  </si>
  <si>
    <t>TXN_702969</t>
  </si>
  <si>
    <t>TXN_337689</t>
  </si>
  <si>
    <t>TXN_942390</t>
  </si>
  <si>
    <t>TXN_930470</t>
  </si>
  <si>
    <t>TXN_156643</t>
  </si>
  <si>
    <t>TXN_838469</t>
  </si>
  <si>
    <t>TXN_215411</t>
  </si>
  <si>
    <t>TXN_229504</t>
  </si>
  <si>
    <t>TXN_728754</t>
  </si>
  <si>
    <t>TXN_361320</t>
  </si>
  <si>
    <t>TXN_500894</t>
  </si>
  <si>
    <t>TXN_910128</t>
  </si>
  <si>
    <t>TXN_973238</t>
  </si>
  <si>
    <t>TXN_256683</t>
  </si>
  <si>
    <t>TXN_298027</t>
  </si>
  <si>
    <t>TXN_521635</t>
  </si>
  <si>
    <t>TXN_465049</t>
  </si>
  <si>
    <t>TXN_946319</t>
  </si>
  <si>
    <t>TXN_222471</t>
  </si>
  <si>
    <t>TXN_484729</t>
  </si>
  <si>
    <t>TXN_168350</t>
  </si>
  <si>
    <t>TXN_244691</t>
  </si>
  <si>
    <t>TXN_792054</t>
  </si>
  <si>
    <t>TXN_379806</t>
  </si>
  <si>
    <t>TXN_161469</t>
  </si>
  <si>
    <t>TXN_706084</t>
  </si>
  <si>
    <t>TXN_344396</t>
  </si>
  <si>
    <t>TXN_209204</t>
  </si>
  <si>
    <t>TXN_584566</t>
  </si>
  <si>
    <t>TXN_152974</t>
  </si>
  <si>
    <t>TXN_207008</t>
  </si>
  <si>
    <t>TXN_187530</t>
  </si>
  <si>
    <t>TXN_328674</t>
  </si>
  <si>
    <t>TXN_349518</t>
  </si>
  <si>
    <t>TXN_601890</t>
  </si>
  <si>
    <t>TXN_499601</t>
  </si>
  <si>
    <t>TXN_327990</t>
  </si>
  <si>
    <t>TXN_295558</t>
  </si>
  <si>
    <t>TXN_491092</t>
  </si>
  <si>
    <t>TXN_214401</t>
  </si>
  <si>
    <t>TXN_208118</t>
  </si>
  <si>
    <t>TXN_723978</t>
  </si>
  <si>
    <t>TXN_797741</t>
  </si>
  <si>
    <t>TXN_360570</t>
  </si>
  <si>
    <t>TXN_311555</t>
  </si>
  <si>
    <t>TXN_228670</t>
  </si>
  <si>
    <t>TXN_701595</t>
  </si>
  <si>
    <t>TXN_203676</t>
  </si>
  <si>
    <t>TXN_884802</t>
  </si>
  <si>
    <t>TXN_335016</t>
  </si>
  <si>
    <t>TXN_447342</t>
  </si>
  <si>
    <t>TXN_162983</t>
  </si>
  <si>
    <t>TXN_182457</t>
  </si>
  <si>
    <t>TXN_752390</t>
  </si>
  <si>
    <t>TXN_585208</t>
  </si>
  <si>
    <t>TXN_394809</t>
  </si>
  <si>
    <t>TXN_163389</t>
  </si>
  <si>
    <t>TXN_782770</t>
  </si>
  <si>
    <t>TXN_757345</t>
  </si>
  <si>
    <t>TXN_300590</t>
  </si>
  <si>
    <t>TXN_811742</t>
  </si>
  <si>
    <t>TXN_553857</t>
  </si>
  <si>
    <t>TXN_216085</t>
  </si>
  <si>
    <t>TXN_255886</t>
  </si>
  <si>
    <t>TXN_814758</t>
  </si>
  <si>
    <t>TXN_764686</t>
  </si>
  <si>
    <t>TXN_304943</t>
  </si>
  <si>
    <t>TXN_715020</t>
  </si>
  <si>
    <t>TXN_988853</t>
  </si>
  <si>
    <t>TXN_840510</t>
  </si>
  <si>
    <t>TXN_276949</t>
  </si>
  <si>
    <t>TXN_991137</t>
  </si>
  <si>
    <t>TXN_617049</t>
  </si>
  <si>
    <t>TXN_334023</t>
  </si>
  <si>
    <t>TXN_662677</t>
  </si>
  <si>
    <t>TXN_346247</t>
  </si>
  <si>
    <t>TXN_295045</t>
  </si>
  <si>
    <t>TXN_465915</t>
  </si>
  <si>
    <t>TXN_188006</t>
  </si>
  <si>
    <t>TXN_317830</t>
  </si>
  <si>
    <t>TXN_331785</t>
  </si>
  <si>
    <t>TXN_179927</t>
  </si>
  <si>
    <t>TXN_869491</t>
  </si>
  <si>
    <t>TXN_317588</t>
  </si>
  <si>
    <t>TXN_968195</t>
  </si>
  <si>
    <t>TXN_527819</t>
  </si>
  <si>
    <t>TXN_464090</t>
  </si>
  <si>
    <t>TXN_473020</t>
  </si>
  <si>
    <t>TXN_301060</t>
  </si>
  <si>
    <t>TXN_974192</t>
  </si>
  <si>
    <t>TXN_480938</t>
  </si>
  <si>
    <t>TXN_938704</t>
  </si>
  <si>
    <t>TXN_917479</t>
  </si>
  <si>
    <t>TXN_239759</t>
  </si>
  <si>
    <t>TXN_953132</t>
  </si>
  <si>
    <t>TXN_285875</t>
  </si>
  <si>
    <t>TXN_701963</t>
  </si>
  <si>
    <t>TXN_299451</t>
  </si>
  <si>
    <t>TXN_571095</t>
  </si>
  <si>
    <t>TXN_170353</t>
  </si>
  <si>
    <t>TXN_991009</t>
  </si>
  <si>
    <t>TXN_181950</t>
  </si>
  <si>
    <t>TXN_527885</t>
  </si>
  <si>
    <t>TXN_227241</t>
  </si>
  <si>
    <t>TXN_216454</t>
  </si>
  <si>
    <t>TXN_780209</t>
  </si>
  <si>
    <t>TXN_148418</t>
  </si>
  <si>
    <t>TXN_238575</t>
  </si>
  <si>
    <t>TXN_507186</t>
  </si>
  <si>
    <t>TXN_337360</t>
  </si>
  <si>
    <t>TXN_839246</t>
  </si>
  <si>
    <t>TXN_450699</t>
  </si>
  <si>
    <t>TXN_893602</t>
  </si>
  <si>
    <t>TXN_191226</t>
  </si>
  <si>
    <t>TXN_394520</t>
  </si>
  <si>
    <t>TXN_495234</t>
  </si>
  <si>
    <t>TXN_514467</t>
  </si>
  <si>
    <t>TXN_903548</t>
  </si>
  <si>
    <t>TXN_459939</t>
  </si>
  <si>
    <t>TXN_121058</t>
  </si>
  <si>
    <t>TXN_194418</t>
  </si>
  <si>
    <t>TXN_839581</t>
  </si>
  <si>
    <t>TXN_843532</t>
  </si>
  <si>
    <t>TXN_525477</t>
  </si>
  <si>
    <t>TXN_725840</t>
  </si>
  <si>
    <t>TXN_464729</t>
  </si>
  <si>
    <t>TXN_285284</t>
  </si>
  <si>
    <t>TXN_983710</t>
  </si>
  <si>
    <t>TXN_857577</t>
  </si>
  <si>
    <t>TXN_533997</t>
  </si>
  <si>
    <t>TXN_244223</t>
  </si>
  <si>
    <t>TXN_876797</t>
  </si>
  <si>
    <t>TXN_746593</t>
  </si>
  <si>
    <t>TXN_862109</t>
  </si>
  <si>
    <t>TXN_365417</t>
  </si>
  <si>
    <t>TXN_677716</t>
  </si>
  <si>
    <t>TXN_587924</t>
  </si>
  <si>
    <t>TXN_445932</t>
  </si>
  <si>
    <t>TXN_687948</t>
  </si>
  <si>
    <t>TXN_586654</t>
  </si>
  <si>
    <t>TXN_226235</t>
  </si>
  <si>
    <t>TXN_729495</t>
  </si>
  <si>
    <t>TXN_375219</t>
  </si>
  <si>
    <t>TXN_980844</t>
  </si>
  <si>
    <t>TXN_676037</t>
  </si>
  <si>
    <t>TXN_406589</t>
  </si>
  <si>
    <t>TXN_454896</t>
  </si>
  <si>
    <t>TXN_391449</t>
  </si>
  <si>
    <t>TXN_857277</t>
  </si>
  <si>
    <t>TXN_459454</t>
  </si>
  <si>
    <t>TXN_362914</t>
  </si>
  <si>
    <t>TXN_994692</t>
  </si>
  <si>
    <t>TXN_306087</t>
  </si>
  <si>
    <t>TXN_118020</t>
  </si>
  <si>
    <t>TXN_545896</t>
  </si>
  <si>
    <t>TXN_723643</t>
  </si>
  <si>
    <t>TXN_189229</t>
  </si>
  <si>
    <t>TXN_298878</t>
  </si>
  <si>
    <t>TXN_712407</t>
  </si>
  <si>
    <t>TXN_600629</t>
  </si>
  <si>
    <t>TXN_177729</t>
  </si>
  <si>
    <t>TXN_721201</t>
  </si>
  <si>
    <t>TXN_642087</t>
  </si>
  <si>
    <t>TXN_377589</t>
  </si>
  <si>
    <t>TXN_946308</t>
  </si>
  <si>
    <t>TXN_949846</t>
  </si>
  <si>
    <t>TXN_353956</t>
  </si>
  <si>
    <t>TXN_354535</t>
  </si>
  <si>
    <t>TXN_490165</t>
  </si>
  <si>
    <t>TXN_219396</t>
  </si>
  <si>
    <t>TXN_440640</t>
  </si>
  <si>
    <t>TXN_824292</t>
  </si>
  <si>
    <t>TXN_892137</t>
  </si>
  <si>
    <t>TXN_265216</t>
  </si>
  <si>
    <t>TXN_543905</t>
  </si>
  <si>
    <t>TXN_440939</t>
  </si>
  <si>
    <t>TXN_269026</t>
  </si>
  <si>
    <t>TXN_212868</t>
  </si>
  <si>
    <t>TXN_170637</t>
  </si>
  <si>
    <t>TXN_912882</t>
  </si>
  <si>
    <t>TXN_861793</t>
  </si>
  <si>
    <t>TXN_121270</t>
  </si>
  <si>
    <t>TXN_670605</t>
  </si>
  <si>
    <t>TXN_692893</t>
  </si>
  <si>
    <t>TXN_480599</t>
  </si>
  <si>
    <t>TXN_700376</t>
  </si>
  <si>
    <t>TXN_334531</t>
  </si>
  <si>
    <t>TXN_341862</t>
  </si>
  <si>
    <t>TXN_953669</t>
  </si>
  <si>
    <t>TXN_826826</t>
  </si>
  <si>
    <t>TXN_143046</t>
  </si>
  <si>
    <t>TXN_192101</t>
  </si>
  <si>
    <t>TXN_519708</t>
  </si>
  <si>
    <t>TXN_958883</t>
  </si>
  <si>
    <t>TXN_119327</t>
  </si>
  <si>
    <t>TXN_476600</t>
  </si>
  <si>
    <t>TXN_445941</t>
  </si>
  <si>
    <t>TXN_289140</t>
  </si>
  <si>
    <t>TXN_994282</t>
  </si>
  <si>
    <t>TXN_419195</t>
  </si>
  <si>
    <t>TXN_858142</t>
  </si>
  <si>
    <t>TXN_760882</t>
  </si>
  <si>
    <t>TXN_985464</t>
  </si>
  <si>
    <t>TXN_840473</t>
  </si>
  <si>
    <t>TXN_170698</t>
  </si>
  <si>
    <t>TXN_814617</t>
  </si>
  <si>
    <t>TXN_214297</t>
  </si>
  <si>
    <t>TXN_957633</t>
  </si>
  <si>
    <t>TXN_741612</t>
  </si>
  <si>
    <t>TXN_292746</t>
  </si>
  <si>
    <t>TXN_417544</t>
  </si>
  <si>
    <t>TXN_557690</t>
  </si>
  <si>
    <t>TXN_926683</t>
  </si>
  <si>
    <t>TXN_678858</t>
  </si>
  <si>
    <t>TXN_621005</t>
  </si>
  <si>
    <t>TXN_556513</t>
  </si>
  <si>
    <t>TXN_711124</t>
  </si>
  <si>
    <t>TXN_968585</t>
  </si>
  <si>
    <t>TXN_413099</t>
  </si>
  <si>
    <t>TXN_471693</t>
  </si>
  <si>
    <t>TXN_788357</t>
  </si>
  <si>
    <t>TXN_638351</t>
  </si>
  <si>
    <t>TXN_241187</t>
  </si>
  <si>
    <t>TXN_603322</t>
  </si>
  <si>
    <t>TXN_957818</t>
  </si>
  <si>
    <t>TXN_545715</t>
  </si>
  <si>
    <t>TXN_898426</t>
  </si>
  <si>
    <t>TXN_368396</t>
  </si>
  <si>
    <t>TXN_485088</t>
  </si>
  <si>
    <t>TXN_794697</t>
  </si>
  <si>
    <t>TXN_762290</t>
  </si>
  <si>
    <t>TXN_712533</t>
  </si>
  <si>
    <t>TXN_336062</t>
  </si>
  <si>
    <t>TXN_566279</t>
  </si>
  <si>
    <t>TXN_226924</t>
  </si>
  <si>
    <t>TXN_370614</t>
  </si>
  <si>
    <t>TXN_565590</t>
  </si>
  <si>
    <t>TXN_751770</t>
  </si>
  <si>
    <t>TXN_616310</t>
  </si>
  <si>
    <t>TXN_568539</t>
  </si>
  <si>
    <t>TXN_215222</t>
  </si>
  <si>
    <t>TXN_310681</t>
  </si>
  <si>
    <t>TXN_109522</t>
  </si>
  <si>
    <t>TXN_114975</t>
  </si>
  <si>
    <t>TXN_121307</t>
  </si>
  <si>
    <t>TXN_979203</t>
  </si>
  <si>
    <t>TXN_792011</t>
  </si>
  <si>
    <t>TXN_936190</t>
  </si>
  <si>
    <t>TXN_431758</t>
  </si>
  <si>
    <t>TXN_715441</t>
  </si>
  <si>
    <t>TXN_961552</t>
  </si>
  <si>
    <t>TXN_893628</t>
  </si>
  <si>
    <t>TXN_444522</t>
  </si>
  <si>
    <t>TXN_213756</t>
  </si>
  <si>
    <t>TXN_900483</t>
  </si>
  <si>
    <t>TXN_427131</t>
  </si>
  <si>
    <t>TXN_197267</t>
  </si>
  <si>
    <t>TXN_670576</t>
  </si>
  <si>
    <t>TXN_584019</t>
  </si>
  <si>
    <t>TXN_871771</t>
  </si>
  <si>
    <t>TXN_157376</t>
  </si>
  <si>
    <t>TXN_870011</t>
  </si>
  <si>
    <t>TXN_299723</t>
  </si>
  <si>
    <t>TXN_697196</t>
  </si>
  <si>
    <t>TXN_385860</t>
  </si>
  <si>
    <t>TXN_930414</t>
  </si>
  <si>
    <t>TXN_957566</t>
  </si>
  <si>
    <t>TXN_694251</t>
  </si>
  <si>
    <t>TXN_584189</t>
  </si>
  <si>
    <t>TXN_489021</t>
  </si>
  <si>
    <t>TXN_643244</t>
  </si>
  <si>
    <t>TXN_663507</t>
  </si>
  <si>
    <t>TXN_490569</t>
  </si>
  <si>
    <t>TXN_431875</t>
  </si>
  <si>
    <t>TXN_811192</t>
  </si>
  <si>
    <t>TXN_541475</t>
  </si>
  <si>
    <t>TXN_741625</t>
  </si>
  <si>
    <t>TXN_424305</t>
  </si>
  <si>
    <t>TXN_566896</t>
  </si>
  <si>
    <t>TXN_918483</t>
  </si>
  <si>
    <t>TXN_222889</t>
  </si>
  <si>
    <t>TXN_151310</t>
  </si>
  <si>
    <t>TXN_150128</t>
  </si>
  <si>
    <t>TXN_258510</t>
  </si>
  <si>
    <t>TXN_688198</t>
  </si>
  <si>
    <t>TXN_880176</t>
  </si>
  <si>
    <t>TXN_282134</t>
  </si>
  <si>
    <t>TXN_561489</t>
  </si>
  <si>
    <t>TXN_603393</t>
  </si>
  <si>
    <t>TXN_790605</t>
  </si>
  <si>
    <t>TXN_569476</t>
  </si>
  <si>
    <t>TXN_490718</t>
  </si>
  <si>
    <t>TXN_407847</t>
  </si>
  <si>
    <t>TXN_798609</t>
  </si>
  <si>
    <t>TXN_433078</t>
  </si>
  <si>
    <t>TXN_667366</t>
  </si>
  <si>
    <t>TXN_696825</t>
  </si>
  <si>
    <t>TXN_415101</t>
  </si>
  <si>
    <t>TXN_129091</t>
  </si>
  <si>
    <t>TXN_561962</t>
  </si>
  <si>
    <t>TXN_453821</t>
  </si>
  <si>
    <t>TXN_831808</t>
  </si>
  <si>
    <t>TXN_626028</t>
  </si>
  <si>
    <t>TXN_855626</t>
  </si>
  <si>
    <t>TXN_439292</t>
  </si>
  <si>
    <t>TXN_563681</t>
  </si>
  <si>
    <t>TXN_970407</t>
  </si>
  <si>
    <t>TXN_182210</t>
  </si>
  <si>
    <t>TXN_749662</t>
  </si>
  <si>
    <t>TXN_749829</t>
  </si>
  <si>
    <t>TXN_531954</t>
  </si>
  <si>
    <t>TXN_616720</t>
  </si>
  <si>
    <t>TXN_284402</t>
  </si>
  <si>
    <t>TXN_462069</t>
  </si>
  <si>
    <t>TXN_310253</t>
  </si>
  <si>
    <t>TXN_888485</t>
  </si>
  <si>
    <t>TXN_398311</t>
  </si>
  <si>
    <t>TXN_374416</t>
  </si>
  <si>
    <t>TXN_263044</t>
  </si>
  <si>
    <t>TXN_268083</t>
  </si>
  <si>
    <t>TXN_380068</t>
  </si>
  <si>
    <t>TXN_652123</t>
  </si>
  <si>
    <t>TXN_950870</t>
  </si>
  <si>
    <t>TXN_812814</t>
  </si>
  <si>
    <t>TXN_967575</t>
  </si>
  <si>
    <t>TXN_977135</t>
  </si>
  <si>
    <t>TXN_673271</t>
  </si>
  <si>
    <t>TXN_100319</t>
  </si>
  <si>
    <t>TXN_883496</t>
  </si>
  <si>
    <t>TXN_562059</t>
  </si>
  <si>
    <t>TXN_536955</t>
  </si>
  <si>
    <t>TXN_383391</t>
  </si>
  <si>
    <t>TXN_455301</t>
  </si>
  <si>
    <t>TXN_287031</t>
  </si>
  <si>
    <t>TXN_300494</t>
  </si>
  <si>
    <t>TXN_434101</t>
  </si>
  <si>
    <t>TXN_764758</t>
  </si>
  <si>
    <t>TXN_364691</t>
  </si>
  <si>
    <t>TXN_314332</t>
  </si>
  <si>
    <t>TXN_529026</t>
  </si>
  <si>
    <t>TXN_238797</t>
  </si>
  <si>
    <t>TXN_182865</t>
  </si>
  <si>
    <t>TXN_219092</t>
  </si>
  <si>
    <t>TXN_448690</t>
  </si>
  <si>
    <t>TXN_461940</t>
  </si>
  <si>
    <t>TXN_377388</t>
  </si>
  <si>
    <t>TXN_477925</t>
  </si>
  <si>
    <t>TXN_615501</t>
  </si>
  <si>
    <t>TXN_277338</t>
  </si>
  <si>
    <t>TXN_908617</t>
  </si>
  <si>
    <t>TXN_248379</t>
  </si>
  <si>
    <t>TXN_117048</t>
  </si>
  <si>
    <t>TXN_766051</t>
  </si>
  <si>
    <t>TXN_467918</t>
  </si>
  <si>
    <t>TXN_695685</t>
  </si>
  <si>
    <t>TXN_652473</t>
  </si>
  <si>
    <t>TXN_362013</t>
  </si>
  <si>
    <t>TXN_516968</t>
  </si>
  <si>
    <t>TXN_470175</t>
  </si>
  <si>
    <t>TXN_409462</t>
  </si>
  <si>
    <t>TXN_804124</t>
  </si>
  <si>
    <t>TXN_614132</t>
  </si>
  <si>
    <t>TXN_763425</t>
  </si>
  <si>
    <t>TXN_385817</t>
  </si>
  <si>
    <t>TXN_167648</t>
  </si>
  <si>
    <t>TXN_486289</t>
  </si>
  <si>
    <t>TXN_173454</t>
  </si>
  <si>
    <t>TXN_890023</t>
  </si>
  <si>
    <t>TXN_842844</t>
  </si>
  <si>
    <t>TXN_643265</t>
  </si>
  <si>
    <t>TXN_922547</t>
  </si>
  <si>
    <t>TXN_322997</t>
  </si>
  <si>
    <t>TXN_624473</t>
  </si>
  <si>
    <t>TXN_662656</t>
  </si>
  <si>
    <t>TXN_502412</t>
  </si>
  <si>
    <t>TXN_311579</t>
  </si>
  <si>
    <t>TXN_147292</t>
  </si>
  <si>
    <t>TXN_385797</t>
  </si>
  <si>
    <t>TXN_418108</t>
  </si>
  <si>
    <t>TXN_193537</t>
  </si>
  <si>
    <t>TXN_963310</t>
  </si>
  <si>
    <t>TXN_123354</t>
  </si>
  <si>
    <t>TXN_986658</t>
  </si>
  <si>
    <t>TXN_986108</t>
  </si>
  <si>
    <t>TXN_973623</t>
  </si>
  <si>
    <t>TXN_851965</t>
  </si>
  <si>
    <t>TXN_375196</t>
  </si>
  <si>
    <t>TXN_554364</t>
  </si>
  <si>
    <t>TXN_411517</t>
  </si>
  <si>
    <t>TXN_609875</t>
  </si>
  <si>
    <t>TXN_119889</t>
  </si>
  <si>
    <t>TXN_426295</t>
  </si>
  <si>
    <t>TXN_190681</t>
  </si>
  <si>
    <t>TXN_810657</t>
  </si>
  <si>
    <t>TXN_642502</t>
  </si>
  <si>
    <t>TXN_805406</t>
  </si>
  <si>
    <t>TXN_302000</t>
  </si>
  <si>
    <t>TXN_651081</t>
  </si>
  <si>
    <t>TXN_863055</t>
  </si>
  <si>
    <t>TXN_638213</t>
  </si>
  <si>
    <t>TXN_314953</t>
  </si>
  <si>
    <t>TXN_516985</t>
  </si>
  <si>
    <t>TXN_421478</t>
  </si>
  <si>
    <t>TXN_544150</t>
  </si>
  <si>
    <t>TXN_360356</t>
  </si>
  <si>
    <t>TXN_467265</t>
  </si>
  <si>
    <t>TXN_856290</t>
  </si>
  <si>
    <t>TXN_737592</t>
  </si>
  <si>
    <t>TXN_794197</t>
  </si>
  <si>
    <t>TXN_105821</t>
  </si>
  <si>
    <t>TXN_281132</t>
  </si>
  <si>
    <t>TXN_238169</t>
  </si>
  <si>
    <t>TXN_716121</t>
  </si>
  <si>
    <t>TXN_914334</t>
  </si>
  <si>
    <t>TXN_673631</t>
  </si>
  <si>
    <t>TXN_688499</t>
  </si>
  <si>
    <t>TXN_677566</t>
  </si>
  <si>
    <t>TXN_335471</t>
  </si>
  <si>
    <t>TXN_390274</t>
  </si>
  <si>
    <t>TXN_256571</t>
  </si>
  <si>
    <t>TXN_977024</t>
  </si>
  <si>
    <t>TXN_145416</t>
  </si>
  <si>
    <t>TXN_684578</t>
  </si>
  <si>
    <t>TXN_819684</t>
  </si>
  <si>
    <t>TXN_175041</t>
  </si>
  <si>
    <t>TXN_969991</t>
  </si>
  <si>
    <t>TXN_100856</t>
  </si>
  <si>
    <t>TXN_186248</t>
  </si>
  <si>
    <t>TXN_996554</t>
  </si>
  <si>
    <t>TXN_846140</t>
  </si>
  <si>
    <t>TXN_306907</t>
  </si>
  <si>
    <t>TXN_902682</t>
  </si>
  <si>
    <t>TXN_510582</t>
  </si>
  <si>
    <t>TXN_333710</t>
  </si>
  <si>
    <t>TXN_356080</t>
  </si>
  <si>
    <t>TXN_137962</t>
  </si>
  <si>
    <t>TXN_967854</t>
  </si>
  <si>
    <t>TXN_735252</t>
  </si>
  <si>
    <t>TXN_635631</t>
  </si>
  <si>
    <t>TXN_262155</t>
  </si>
  <si>
    <t>TXN_440816</t>
  </si>
  <si>
    <t>TXN_842634</t>
  </si>
  <si>
    <t>TXN_403641</t>
  </si>
  <si>
    <t>TXN_148236</t>
  </si>
  <si>
    <t>TXN_615183</t>
  </si>
  <si>
    <t>TXN_974177</t>
  </si>
  <si>
    <t>TXN_186069</t>
  </si>
  <si>
    <t>TXN_760000</t>
  </si>
  <si>
    <t>TXN_610619</t>
  </si>
  <si>
    <t>TXN_897994</t>
  </si>
  <si>
    <t>TXN_515945</t>
  </si>
  <si>
    <t>TXN_329296</t>
  </si>
  <si>
    <t>TXN_180405</t>
  </si>
  <si>
    <t>TXN_515598</t>
  </si>
  <si>
    <t>TXN_818317</t>
  </si>
  <si>
    <t>TXN_339673</t>
  </si>
  <si>
    <t>TXN_171123</t>
  </si>
  <si>
    <t>TXN_892576</t>
  </si>
  <si>
    <t>TXN_607994</t>
  </si>
  <si>
    <t>TXN_905435</t>
  </si>
  <si>
    <t>TXN_742145</t>
  </si>
  <si>
    <t>TXN_181206</t>
  </si>
  <si>
    <t>TXN_917263</t>
  </si>
  <si>
    <t>TXN_423438</t>
  </si>
  <si>
    <t>TXN_825465</t>
  </si>
  <si>
    <t>TXN_911586</t>
  </si>
  <si>
    <t>TXN_728571</t>
  </si>
  <si>
    <t>TXN_167039</t>
  </si>
  <si>
    <t>TXN_588509</t>
  </si>
  <si>
    <t>TXN_469961</t>
  </si>
  <si>
    <t>TXN_572503</t>
  </si>
  <si>
    <t>TXN_839960</t>
  </si>
  <si>
    <t>TXN_165320</t>
  </si>
  <si>
    <t>TXN_923552</t>
  </si>
  <si>
    <t>TXN_526572</t>
  </si>
  <si>
    <t>TXN_120634</t>
  </si>
  <si>
    <t>TXN_100174</t>
  </si>
  <si>
    <t>TXN_410950</t>
  </si>
  <si>
    <t>TXN_215187</t>
  </si>
  <si>
    <t>TXN_202731</t>
  </si>
  <si>
    <t>TXN_678227</t>
  </si>
  <si>
    <t>TXN_400157</t>
  </si>
  <si>
    <t>TXN_853244</t>
  </si>
  <si>
    <t>TXN_649930</t>
  </si>
  <si>
    <t>TXN_896647</t>
  </si>
  <si>
    <t>TXN_345898</t>
  </si>
  <si>
    <t>TXN_323752</t>
  </si>
  <si>
    <t>TXN_625972</t>
  </si>
  <si>
    <t>TXN_985108</t>
  </si>
  <si>
    <t>TXN_248514</t>
  </si>
  <si>
    <t>TXN_428333</t>
  </si>
  <si>
    <t>TXN_320063</t>
  </si>
  <si>
    <t>TXN_390492</t>
  </si>
  <si>
    <t>TXN_459952</t>
  </si>
  <si>
    <t>TXN_364111</t>
  </si>
  <si>
    <t>TXN_881426</t>
  </si>
  <si>
    <t>TXN_823825</t>
  </si>
  <si>
    <t>TXN_972589</t>
  </si>
  <si>
    <t>TXN_214703</t>
  </si>
  <si>
    <t>TXN_963054</t>
  </si>
  <si>
    <t>TXN_117358</t>
  </si>
  <si>
    <t>TXN_124517</t>
  </si>
  <si>
    <t>TXN_701781</t>
  </si>
  <si>
    <t>TXN_746819</t>
  </si>
  <si>
    <t>TXN_588295</t>
  </si>
  <si>
    <t>TXN_725975</t>
  </si>
  <si>
    <t>TXN_575533</t>
  </si>
  <si>
    <t>TXN_908815</t>
  </si>
  <si>
    <t>TXN_810702</t>
  </si>
  <si>
    <t>TXN_631756</t>
  </si>
  <si>
    <t>TXN_846695</t>
  </si>
  <si>
    <t>TXN_760701</t>
  </si>
  <si>
    <t>TXN_880461</t>
  </si>
  <si>
    <t>TXN_202226</t>
  </si>
  <si>
    <t>TXN_429939</t>
  </si>
  <si>
    <t>TXN_383251</t>
  </si>
  <si>
    <t>TXN_485062</t>
  </si>
  <si>
    <t>TXN_501165</t>
  </si>
  <si>
    <t>TXN_115096</t>
  </si>
  <si>
    <t>TXN_524982</t>
  </si>
  <si>
    <t>TXN_564434</t>
  </si>
  <si>
    <t>TXN_273225</t>
  </si>
  <si>
    <t>TXN_450389</t>
  </si>
  <si>
    <t>TXN_887680</t>
  </si>
  <si>
    <t>TXN_898642</t>
  </si>
  <si>
    <t>TXN_527275</t>
  </si>
  <si>
    <t>TXN_821321</t>
  </si>
  <si>
    <t>TXN_981558</t>
  </si>
  <si>
    <t>TXN_795081</t>
  </si>
  <si>
    <t>TXN_344630</t>
  </si>
  <si>
    <t>TXN_910837</t>
  </si>
  <si>
    <t>TXN_881909</t>
  </si>
  <si>
    <t>TXN_979268</t>
  </si>
  <si>
    <t>TXN_634021</t>
  </si>
  <si>
    <t>TXN_223599</t>
  </si>
  <si>
    <t>TXN_854633</t>
  </si>
  <si>
    <t>TXN_965255</t>
  </si>
  <si>
    <t>TXN_343222</t>
  </si>
  <si>
    <t>TXN_128609</t>
  </si>
  <si>
    <t>TXN_203828</t>
  </si>
  <si>
    <t>TXN_152963</t>
  </si>
  <si>
    <t>TXN_563461</t>
  </si>
  <si>
    <t>TXN_565876</t>
  </si>
  <si>
    <t>TXN_508470</t>
  </si>
  <si>
    <t>TXN_493241</t>
  </si>
  <si>
    <t>TXN_537722</t>
  </si>
  <si>
    <t>TXN_753665</t>
  </si>
  <si>
    <t>TXN_632853</t>
  </si>
  <si>
    <t>TXN_346899</t>
  </si>
  <si>
    <t>TXN_538253</t>
  </si>
  <si>
    <t>TXN_983386</t>
  </si>
  <si>
    <t>TXN_938236</t>
  </si>
  <si>
    <t>TXN_628275</t>
  </si>
  <si>
    <t>TXN_972843</t>
  </si>
  <si>
    <t>TXN_261028</t>
  </si>
  <si>
    <t>TXN_453296</t>
  </si>
  <si>
    <t>TXN_524629</t>
  </si>
  <si>
    <t>TXN_783494</t>
  </si>
  <si>
    <t>TXN_490549</t>
  </si>
  <si>
    <t>TXN_168680</t>
  </si>
  <si>
    <t>TXN_731017</t>
  </si>
  <si>
    <t>TXN_659883</t>
  </si>
  <si>
    <t>TXN_140040</t>
  </si>
  <si>
    <t>TXN_129842</t>
  </si>
  <si>
    <t>TXN_309189</t>
  </si>
  <si>
    <t>TXN_543999</t>
  </si>
  <si>
    <t>TXN_733137</t>
  </si>
  <si>
    <t>TXN_225856</t>
  </si>
  <si>
    <t>TXN_321555</t>
  </si>
  <si>
    <t>TXN_378937</t>
  </si>
  <si>
    <t>TXN_686487</t>
  </si>
  <si>
    <t>TXN_614271</t>
  </si>
  <si>
    <t>TXN_371933</t>
  </si>
  <si>
    <t>TXN_174968</t>
  </si>
  <si>
    <t>TXN_941479</t>
  </si>
  <si>
    <t>TXN_436873</t>
  </si>
  <si>
    <t>TXN_255986</t>
  </si>
  <si>
    <t>TXN_782493</t>
  </si>
  <si>
    <t>TXN_230577</t>
  </si>
  <si>
    <t>TXN_172517</t>
  </si>
  <si>
    <t>TXN_513007</t>
  </si>
  <si>
    <t>TXN_877444</t>
  </si>
  <si>
    <t>TXN_294895</t>
  </si>
  <si>
    <t>TXN_360315</t>
  </si>
  <si>
    <t>TXN_817263</t>
  </si>
  <si>
    <t>TXN_221679</t>
  </si>
  <si>
    <t>TXN_237021</t>
  </si>
  <si>
    <t>TXN_949793</t>
  </si>
  <si>
    <t>TXN_611904</t>
  </si>
  <si>
    <t>TXN_693738</t>
  </si>
  <si>
    <t>TXN_211175</t>
  </si>
  <si>
    <t>TXN_595410</t>
  </si>
  <si>
    <t>TXN_790078</t>
  </si>
  <si>
    <t>TXN_521808</t>
  </si>
  <si>
    <t>TXN_297254</t>
  </si>
  <si>
    <t>TXN_221159</t>
  </si>
  <si>
    <t>TXN_898489</t>
  </si>
  <si>
    <t>TXN_488126</t>
  </si>
  <si>
    <t>TXN_116233</t>
  </si>
  <si>
    <t>TXN_359721</t>
  </si>
  <si>
    <t>TXN_752772</t>
  </si>
  <si>
    <t>TXN_686022</t>
  </si>
  <si>
    <t>TXN_977957</t>
  </si>
  <si>
    <t>TXN_425035</t>
  </si>
  <si>
    <t>TXN_447686</t>
  </si>
  <si>
    <t>TXN_302267</t>
  </si>
  <si>
    <t>TXN_527655</t>
  </si>
  <si>
    <t>TXN_416321</t>
  </si>
  <si>
    <t>TXN_242205</t>
  </si>
  <si>
    <t>TXN_890963</t>
  </si>
  <si>
    <t>TXN_588117</t>
  </si>
  <si>
    <t>TXN_509946</t>
  </si>
  <si>
    <t>TXN_847815</t>
  </si>
  <si>
    <t>TXN_662484</t>
  </si>
  <si>
    <t>TXN_454143</t>
  </si>
  <si>
    <t>TXN_641701</t>
  </si>
  <si>
    <t>TXN_916646</t>
  </si>
  <si>
    <t>TXN_972627</t>
  </si>
  <si>
    <t>TXN_249576</t>
  </si>
  <si>
    <t>TXN_429912</t>
  </si>
  <si>
    <t>TXN_538015</t>
  </si>
  <si>
    <t>TXN_556919</t>
  </si>
  <si>
    <t>TXN_144316</t>
  </si>
  <si>
    <t>TXN_956138</t>
  </si>
  <si>
    <t>TXN_300359</t>
  </si>
  <si>
    <t>TXN_277538</t>
  </si>
  <si>
    <t>TXN_827969</t>
  </si>
  <si>
    <t>TXN_237142</t>
  </si>
  <si>
    <t>TXN_710174</t>
  </si>
  <si>
    <t>TXN_577221</t>
  </si>
  <si>
    <t>TXN_834561</t>
  </si>
  <si>
    <t>TXN_550810</t>
  </si>
  <si>
    <t>TXN_659816</t>
  </si>
  <si>
    <t>TXN_921185</t>
  </si>
  <si>
    <t>TXN_454804</t>
  </si>
  <si>
    <t>TXN_603945</t>
  </si>
  <si>
    <t>TXN_320359</t>
  </si>
  <si>
    <t>TXN_287251</t>
  </si>
  <si>
    <t>TXN_426778</t>
  </si>
  <si>
    <t>TXN_374418</t>
  </si>
  <si>
    <t>TXN_823166</t>
  </si>
  <si>
    <t>TXN_100438</t>
  </si>
  <si>
    <t>TXN_712713</t>
  </si>
  <si>
    <t>TXN_449321</t>
  </si>
  <si>
    <t>TXN_176939</t>
  </si>
  <si>
    <t>TXN_636050</t>
  </si>
  <si>
    <t>TXN_997098</t>
  </si>
  <si>
    <t>TXN_198207</t>
  </si>
  <si>
    <t>TXN_390884</t>
  </si>
  <si>
    <t>TXN_889072</t>
  </si>
  <si>
    <t>TXN_237355</t>
  </si>
  <si>
    <t>TXN_498923</t>
  </si>
  <si>
    <t>TXN_814014</t>
  </si>
  <si>
    <t>TXN_701861</t>
  </si>
  <si>
    <t>TXN_882928</t>
  </si>
  <si>
    <t>TXN_454753</t>
  </si>
  <si>
    <t>TXN_957304</t>
  </si>
  <si>
    <t>TXN_661843</t>
  </si>
  <si>
    <t>TXN_603125</t>
  </si>
  <si>
    <t>TXN_523200</t>
  </si>
  <si>
    <t>TXN_216711</t>
  </si>
  <si>
    <t>TXN_564846</t>
  </si>
  <si>
    <t>TXN_533003</t>
  </si>
  <si>
    <t>TXN_659195</t>
  </si>
  <si>
    <t>TXN_496842</t>
  </si>
  <si>
    <t>TXN_975582</t>
  </si>
  <si>
    <t>TXN_577558</t>
  </si>
  <si>
    <t>TXN_905741</t>
  </si>
  <si>
    <t>TXN_248840</t>
  </si>
  <si>
    <t>TXN_954519</t>
  </si>
  <si>
    <t>TXN_822963</t>
  </si>
  <si>
    <t>TXN_687511</t>
  </si>
  <si>
    <t>TXN_173074</t>
  </si>
  <si>
    <t>TXN_146901</t>
  </si>
  <si>
    <t>TXN_495423</t>
  </si>
  <si>
    <t>TXN_648692</t>
  </si>
  <si>
    <t>TXN_332418</t>
  </si>
  <si>
    <t>TXN_214839</t>
  </si>
  <si>
    <t>TXN_310380</t>
  </si>
  <si>
    <t>TXN_216949</t>
  </si>
  <si>
    <t>TXN_892772</t>
  </si>
  <si>
    <t>TXN_830480</t>
  </si>
  <si>
    <t>TXN_481306</t>
  </si>
  <si>
    <t>TXN_188367</t>
  </si>
  <si>
    <t>TXN_413219</t>
  </si>
  <si>
    <t>TXN_744564</t>
  </si>
  <si>
    <t>TXN_842330</t>
  </si>
  <si>
    <t>TXN_566236</t>
  </si>
  <si>
    <t>TXN_450999</t>
  </si>
  <si>
    <t>TXN_453621</t>
  </si>
  <si>
    <t>TXN_589670</t>
  </si>
  <si>
    <t>TXN_984513</t>
  </si>
  <si>
    <t>TXN_723942</t>
  </si>
  <si>
    <t>TXN_394812</t>
  </si>
  <si>
    <t>TXN_981352</t>
  </si>
  <si>
    <t>TXN_368986</t>
  </si>
  <si>
    <t>TXN_872938</t>
  </si>
  <si>
    <t>TXN_127887</t>
  </si>
  <si>
    <t>TXN_870263</t>
  </si>
  <si>
    <t>TXN_693928</t>
  </si>
  <si>
    <t>TXN_343619</t>
  </si>
  <si>
    <t>TXN_383654</t>
  </si>
  <si>
    <t>TXN_146888</t>
  </si>
  <si>
    <t>TXN_529284</t>
  </si>
  <si>
    <t>TXN_612583</t>
  </si>
  <si>
    <t>TXN_851913</t>
  </si>
  <si>
    <t>TXN_213686</t>
  </si>
  <si>
    <t>TXN_952394</t>
  </si>
  <si>
    <t>TXN_101761</t>
  </si>
  <si>
    <t>TXN_675900</t>
  </si>
  <si>
    <t>TXN_197546</t>
  </si>
  <si>
    <t>TXN_841429</t>
  </si>
  <si>
    <t>TXN_704578</t>
  </si>
  <si>
    <t>TXN_389144</t>
  </si>
  <si>
    <t>TXN_924455</t>
  </si>
  <si>
    <t>TXN_404847</t>
  </si>
  <si>
    <t>TXN_291327</t>
  </si>
  <si>
    <t>TXN_397147</t>
  </si>
  <si>
    <t>TXN_679060</t>
  </si>
  <si>
    <t>TXN_415674</t>
  </si>
  <si>
    <t>TXN_160369</t>
  </si>
  <si>
    <t>TXN_923409</t>
  </si>
  <si>
    <t>TXN_280594</t>
  </si>
  <si>
    <t>TXN_872725</t>
  </si>
  <si>
    <t>TXN_188832</t>
  </si>
  <si>
    <t>TXN_104619</t>
  </si>
  <si>
    <t>TXN_764528</t>
  </si>
  <si>
    <t>TXN_860008</t>
  </si>
  <si>
    <t>TXN_252421</t>
  </si>
  <si>
    <t>TXN_257684</t>
  </si>
  <si>
    <t>TXN_227737</t>
  </si>
  <si>
    <t>TXN_499707</t>
  </si>
  <si>
    <t>TXN_583276</t>
  </si>
  <si>
    <t>TXN_528558</t>
  </si>
  <si>
    <t>TXN_936136</t>
  </si>
  <si>
    <t>TXN_470570</t>
  </si>
  <si>
    <t>TXN_162985</t>
  </si>
  <si>
    <t>TXN_246542</t>
  </si>
  <si>
    <t>TXN_889150</t>
  </si>
  <si>
    <t>TXN_585398</t>
  </si>
  <si>
    <t>TXN_867155</t>
  </si>
  <si>
    <t>TXN_140133</t>
  </si>
  <si>
    <t>TXN_669883</t>
  </si>
  <si>
    <t>TXN_134032</t>
  </si>
  <si>
    <t>TXN_413742</t>
  </si>
  <si>
    <t>TXN_384982</t>
  </si>
  <si>
    <t>TXN_675289</t>
  </si>
  <si>
    <t>TXN_799017</t>
  </si>
  <si>
    <t>TXN_111368</t>
  </si>
  <si>
    <t>TXN_388083</t>
  </si>
  <si>
    <t>TXN_771631</t>
  </si>
  <si>
    <t>TXN_548518</t>
  </si>
  <si>
    <t>TXN_778444</t>
  </si>
  <si>
    <t>TXN_796791</t>
  </si>
  <si>
    <t>TXN_778767</t>
  </si>
  <si>
    <t>TXN_435952</t>
  </si>
  <si>
    <t>TXN_699272</t>
  </si>
  <si>
    <t>TXN_806067</t>
  </si>
  <si>
    <t>TXN_855808</t>
  </si>
  <si>
    <t>TXN_105115</t>
  </si>
  <si>
    <t>TXN_234525</t>
  </si>
  <si>
    <t>TXN_203136</t>
  </si>
  <si>
    <t>TXN_512638</t>
  </si>
  <si>
    <t>TXN_903350</t>
  </si>
  <si>
    <t>TXN_741532</t>
  </si>
  <si>
    <t>TXN_795910</t>
  </si>
  <si>
    <t>TXN_143728</t>
  </si>
  <si>
    <t>TXN_162911</t>
  </si>
  <si>
    <t>TXN_176472</t>
  </si>
  <si>
    <t>TXN_627066</t>
  </si>
  <si>
    <t>TXN_838976</t>
  </si>
  <si>
    <t>TXN_632329</t>
  </si>
  <si>
    <t>TXN_264516</t>
  </si>
  <si>
    <t>TXN_502429</t>
  </si>
  <si>
    <t>TXN_724281</t>
  </si>
  <si>
    <t>TXN_665659</t>
  </si>
  <si>
    <t>TXN_197708</t>
  </si>
  <si>
    <t>TXN_994338</t>
  </si>
  <si>
    <t>TXN_869611</t>
  </si>
  <si>
    <t>TXN_250057</t>
  </si>
  <si>
    <t>TXN_202013</t>
  </si>
  <si>
    <t>TXN_311594</t>
  </si>
  <si>
    <t>TXN_534890</t>
  </si>
  <si>
    <t>TXN_778736</t>
  </si>
  <si>
    <t>TXN_459563</t>
  </si>
  <si>
    <t>TXN_890745</t>
  </si>
  <si>
    <t>TXN_425577</t>
  </si>
  <si>
    <t>TXN_400566</t>
  </si>
  <si>
    <t>TXN_465497</t>
  </si>
  <si>
    <t>TXN_751944</t>
  </si>
  <si>
    <t>TXN_812203</t>
  </si>
  <si>
    <t>TXN_338588</t>
  </si>
  <si>
    <t>TXN_493816</t>
  </si>
  <si>
    <t>TXN_611123</t>
  </si>
  <si>
    <t>TXN_434032</t>
  </si>
  <si>
    <t>TXN_862543</t>
  </si>
  <si>
    <t>TXN_161942</t>
  </si>
  <si>
    <t>TXN_151643</t>
  </si>
  <si>
    <t>TXN_660924</t>
  </si>
  <si>
    <t>TXN_406998</t>
  </si>
  <si>
    <t>TXN_658307</t>
  </si>
  <si>
    <t>TXN_716694</t>
  </si>
  <si>
    <t>TXN_657932</t>
  </si>
  <si>
    <t>TXN_660638</t>
  </si>
  <si>
    <t>TXN_608972</t>
  </si>
  <si>
    <t>TXN_611335</t>
  </si>
  <si>
    <t>TXN_136168</t>
  </si>
  <si>
    <t>TXN_784999</t>
  </si>
  <si>
    <t>TXN_384224</t>
  </si>
  <si>
    <t>TXN_156067</t>
  </si>
  <si>
    <t>TXN_417795</t>
  </si>
  <si>
    <t>TXN_291161</t>
  </si>
  <si>
    <t>TXN_348315</t>
  </si>
  <si>
    <t>TXN_918313</t>
  </si>
  <si>
    <t>TXN_258349</t>
  </si>
  <si>
    <t>TXN_209359</t>
  </si>
  <si>
    <t>TXN_856603</t>
  </si>
  <si>
    <t>TXN_342580</t>
  </si>
  <si>
    <t>TXN_140978</t>
  </si>
  <si>
    <t>TXN_220886</t>
  </si>
  <si>
    <t>TXN_523442</t>
  </si>
  <si>
    <t>TXN_832179</t>
  </si>
  <si>
    <t>TXN_864855</t>
  </si>
  <si>
    <t>TXN_338240</t>
  </si>
  <si>
    <t>TXN_208467</t>
  </si>
  <si>
    <t>TXN_853572</t>
  </si>
  <si>
    <t>TXN_153656</t>
  </si>
  <si>
    <t>TXN_431732</t>
  </si>
  <si>
    <t>TXN_455179</t>
  </si>
  <si>
    <t>TXN_443766</t>
  </si>
  <si>
    <t>TXN_271384</t>
  </si>
  <si>
    <t>TXN_994654</t>
  </si>
  <si>
    <t>TXN_868706</t>
  </si>
  <si>
    <t>TXN_571213</t>
  </si>
  <si>
    <t>TXN_444922</t>
  </si>
  <si>
    <t>TXN_457366</t>
  </si>
  <si>
    <t>TXN_499056</t>
  </si>
  <si>
    <t>TXN_787297</t>
  </si>
  <si>
    <t>TXN_412519</t>
  </si>
  <si>
    <t>TXN_812728</t>
  </si>
  <si>
    <t>TXN_289482</t>
  </si>
  <si>
    <t>TXN_556900</t>
  </si>
  <si>
    <t>TXN_695993</t>
  </si>
  <si>
    <t>TXN_477130</t>
  </si>
  <si>
    <t>TXN_526128</t>
  </si>
  <si>
    <t>TXN_633012</t>
  </si>
  <si>
    <t>TXN_964489</t>
  </si>
  <si>
    <t>TXN_117387</t>
  </si>
  <si>
    <t>TXN_807268</t>
  </si>
  <si>
    <t>TXN_151098</t>
  </si>
  <si>
    <t>TXN_557207</t>
  </si>
  <si>
    <t>TXN_886765</t>
  </si>
  <si>
    <t>TXN_321995</t>
  </si>
  <si>
    <t>TXN_802106</t>
  </si>
  <si>
    <t>TXN_567026</t>
  </si>
  <si>
    <t>TXN_696776</t>
  </si>
  <si>
    <t>TXN_474434</t>
  </si>
  <si>
    <t>TXN_168855</t>
  </si>
  <si>
    <t>TXN_135648</t>
  </si>
  <si>
    <t>TXN_261215</t>
  </si>
  <si>
    <t>TXN_942003</t>
  </si>
  <si>
    <t>TXN_432180</t>
  </si>
  <si>
    <t>TXN_416210</t>
  </si>
  <si>
    <t>TXN_379882</t>
  </si>
  <si>
    <t>TXN_178754</t>
  </si>
  <si>
    <t>TXN_214160</t>
  </si>
  <si>
    <t>TXN_142024</t>
  </si>
  <si>
    <t>TXN_126550</t>
  </si>
  <si>
    <t>TXN_695648</t>
  </si>
  <si>
    <t>TXN_696543</t>
  </si>
  <si>
    <t>TXN_267952</t>
  </si>
  <si>
    <t>TXN_547818</t>
  </si>
  <si>
    <t>TXN_749926</t>
  </si>
  <si>
    <t>TXN_341024</t>
  </si>
  <si>
    <t>TXN_515146</t>
  </si>
  <si>
    <t>TXN_869067</t>
  </si>
  <si>
    <t>TXN_866617</t>
  </si>
  <si>
    <t>TXN_289614</t>
  </si>
  <si>
    <t>TXN_369556</t>
  </si>
  <si>
    <t>TXN_230614</t>
  </si>
  <si>
    <t>TXN_160276</t>
  </si>
  <si>
    <t>TXN_757045</t>
  </si>
  <si>
    <t>TXN_726120</t>
  </si>
  <si>
    <t>TXN_771251</t>
  </si>
  <si>
    <t>TXN_976541</t>
  </si>
  <si>
    <t>TXN_784320</t>
  </si>
  <si>
    <t>TXN_386816</t>
  </si>
  <si>
    <t>TXN_465167</t>
  </si>
  <si>
    <t>TXN_117621</t>
  </si>
  <si>
    <t>TXN_936369</t>
  </si>
  <si>
    <t>TXN_860249</t>
  </si>
  <si>
    <t>TXN_253316</t>
  </si>
  <si>
    <t>TXN_590371</t>
  </si>
  <si>
    <t>TXN_825585</t>
  </si>
  <si>
    <t>TXN_786946</t>
  </si>
  <si>
    <t>TXN_627597</t>
  </si>
  <si>
    <t>TXN_779572</t>
  </si>
  <si>
    <t>TXN_144589</t>
  </si>
  <si>
    <t>TXN_962677</t>
  </si>
  <si>
    <t>TXN_294540</t>
  </si>
  <si>
    <t>TXN_724356</t>
  </si>
  <si>
    <t>TXN_768883</t>
  </si>
  <si>
    <t>TXN_908488</t>
  </si>
  <si>
    <t>TXN_827991</t>
  </si>
  <si>
    <t>TXN_957702</t>
  </si>
  <si>
    <t>TXN_824836</t>
  </si>
  <si>
    <t>TXN_254228</t>
  </si>
  <si>
    <t>TXN_641231</t>
  </si>
  <si>
    <t>TXN_652873</t>
  </si>
  <si>
    <t>TXN_855301</t>
  </si>
  <si>
    <t>TXN_259073</t>
  </si>
  <si>
    <t>TXN_942073</t>
  </si>
  <si>
    <t>TXN_159795</t>
  </si>
  <si>
    <t>TXN_716504</t>
  </si>
  <si>
    <t>TXN_396213</t>
  </si>
  <si>
    <t>TXN_120411</t>
  </si>
  <si>
    <t>TXN_340240</t>
  </si>
  <si>
    <t>TXN_458152</t>
  </si>
  <si>
    <t>TXN_546428</t>
  </si>
  <si>
    <t>TXN_921731</t>
  </si>
  <si>
    <t>TXN_531131</t>
  </si>
  <si>
    <t>TXN_737137</t>
  </si>
  <si>
    <t>TXN_412081</t>
  </si>
  <si>
    <t>TXN_547973</t>
  </si>
  <si>
    <t>TXN_428994</t>
  </si>
  <si>
    <t>TXN_110016</t>
  </si>
  <si>
    <t>TXN_916450</t>
  </si>
  <si>
    <t>TXN_435698</t>
  </si>
  <si>
    <t>TXN_743334</t>
  </si>
  <si>
    <t>TXN_198453</t>
  </si>
  <si>
    <t>TXN_692830</t>
  </si>
  <si>
    <t>TXN_123668</t>
  </si>
  <si>
    <t>TXN_509126</t>
  </si>
  <si>
    <t>TXN_737012</t>
  </si>
  <si>
    <t>TXN_515666</t>
  </si>
  <si>
    <t>TXN_287048</t>
  </si>
  <si>
    <t>TXN_234788</t>
  </si>
  <si>
    <t>TXN_348946</t>
  </si>
  <si>
    <t>TXN_653639</t>
  </si>
  <si>
    <t>TXN_663978</t>
  </si>
  <si>
    <t>TXN_735790</t>
  </si>
  <si>
    <t>TXN_169725</t>
  </si>
  <si>
    <t>TXN_720005</t>
  </si>
  <si>
    <t>TXN_559093</t>
  </si>
  <si>
    <t>TXN_651817</t>
  </si>
  <si>
    <t>TXN_108997</t>
  </si>
  <si>
    <t>TXN_498032</t>
  </si>
  <si>
    <t>TXN_767183</t>
  </si>
  <si>
    <t>TXN_857809</t>
  </si>
  <si>
    <t>TXN_350983</t>
  </si>
  <si>
    <t>TXN_355823</t>
  </si>
  <si>
    <t>TXN_180077</t>
  </si>
  <si>
    <t>TXN_605308</t>
  </si>
  <si>
    <t>TXN_101966</t>
  </si>
  <si>
    <t>TXN_371299</t>
  </si>
  <si>
    <t>TXN_210555</t>
  </si>
  <si>
    <t>TXN_671444</t>
  </si>
  <si>
    <t>TXN_739348</t>
  </si>
  <si>
    <t>TXN_360779</t>
  </si>
  <si>
    <t>TXN_885192</t>
  </si>
  <si>
    <t>TXN_412543</t>
  </si>
  <si>
    <t>TXN_930206</t>
  </si>
  <si>
    <t>TXN_883188</t>
  </si>
  <si>
    <t>TXN_147794</t>
  </si>
  <si>
    <t>TXN_533309</t>
  </si>
  <si>
    <t>TXN_622632</t>
  </si>
  <si>
    <t>TXN_160685</t>
  </si>
  <si>
    <t>TXN_621575</t>
  </si>
  <si>
    <t>TXN_134784</t>
  </si>
  <si>
    <t>TXN_331702</t>
  </si>
  <si>
    <t>TXN_876715</t>
  </si>
  <si>
    <t>TXN_292130</t>
  </si>
  <si>
    <t>TXN_133047</t>
  </si>
  <si>
    <t>TXN_161813</t>
  </si>
  <si>
    <t>TXN_168028</t>
  </si>
  <si>
    <t>TXN_939094</t>
  </si>
  <si>
    <t>TXN_581518</t>
  </si>
  <si>
    <t>TXN_961596</t>
  </si>
  <si>
    <t>TXN_794925</t>
  </si>
  <si>
    <t>TXN_288790</t>
  </si>
  <si>
    <t>TXN_543866</t>
  </si>
  <si>
    <t>TXN_154001</t>
  </si>
  <si>
    <t>TXN_869591</t>
  </si>
  <si>
    <t>TXN_587016</t>
  </si>
  <si>
    <t>TXN_494467</t>
  </si>
  <si>
    <t>TXN_643861</t>
  </si>
  <si>
    <t>TXN_548966</t>
  </si>
  <si>
    <t>TXN_239481</t>
  </si>
  <si>
    <t>TXN_280011</t>
  </si>
  <si>
    <t>TXN_764682</t>
  </si>
  <si>
    <t>TXN_277303</t>
  </si>
  <si>
    <t>TXN_334619</t>
  </si>
  <si>
    <t>TXN_822666</t>
  </si>
  <si>
    <t>TXN_625636</t>
  </si>
  <si>
    <t>TXN_802080</t>
  </si>
  <si>
    <t>TXN_514509</t>
  </si>
  <si>
    <t>TXN_232027</t>
  </si>
  <si>
    <t>TXN_870973</t>
  </si>
  <si>
    <t>TXN_795252</t>
  </si>
  <si>
    <t>TXN_874364</t>
  </si>
  <si>
    <t>TXN_143872</t>
  </si>
  <si>
    <t>TXN_621533</t>
  </si>
  <si>
    <t>TXN_904445</t>
  </si>
  <si>
    <t>TXN_195122</t>
  </si>
  <si>
    <t>TXN_910673</t>
  </si>
  <si>
    <t>TXN_328336</t>
  </si>
  <si>
    <t>TXN_348632</t>
  </si>
  <si>
    <t>TXN_121831</t>
  </si>
  <si>
    <t>TXN_719731</t>
  </si>
  <si>
    <t>TXN_295372</t>
  </si>
  <si>
    <t>TXN_128310</t>
  </si>
  <si>
    <t>TXN_133723</t>
  </si>
  <si>
    <t>TXN_825163</t>
  </si>
  <si>
    <t>TXN_588187</t>
  </si>
  <si>
    <t>TXN_211625</t>
  </si>
  <si>
    <t>TXN_958989</t>
  </si>
  <si>
    <t>TXN_598348</t>
  </si>
  <si>
    <t>TXN_589032</t>
  </si>
  <si>
    <t>TXN_365911</t>
  </si>
  <si>
    <t>TXN_412306</t>
  </si>
  <si>
    <t>TXN_222769</t>
  </si>
  <si>
    <t>TXN_528642</t>
  </si>
  <si>
    <t>TXN_464235</t>
  </si>
  <si>
    <t>TXN_654338</t>
  </si>
  <si>
    <t>TXN_337300</t>
  </si>
  <si>
    <t>TXN_330990</t>
  </si>
  <si>
    <t>TXN_221372</t>
  </si>
  <si>
    <t>TXN_182758</t>
  </si>
  <si>
    <t>TXN_376919</t>
  </si>
  <si>
    <t>TXN_760412</t>
  </si>
  <si>
    <t>TXN_654822</t>
  </si>
  <si>
    <t>TXN_223459</t>
  </si>
  <si>
    <t>TXN_949346</t>
  </si>
  <si>
    <t>TXN_438750</t>
  </si>
  <si>
    <t>TXN_653232</t>
  </si>
  <si>
    <t>TXN_681754</t>
  </si>
  <si>
    <t>TXN_968838</t>
  </si>
  <si>
    <t>TXN_108906</t>
  </si>
  <si>
    <t>TXN_651575</t>
  </si>
  <si>
    <t>TXN_556618</t>
  </si>
  <si>
    <t>TXN_984800</t>
  </si>
  <si>
    <t>TXN_354388</t>
  </si>
  <si>
    <t>TXN_120444</t>
  </si>
  <si>
    <t>TXN_567388</t>
  </si>
  <si>
    <t>TXN_474198</t>
  </si>
  <si>
    <t>TXN_613627</t>
  </si>
  <si>
    <t>TXN_714825</t>
  </si>
  <si>
    <t>TXN_445930</t>
  </si>
  <si>
    <t>TXN_852024</t>
  </si>
  <si>
    <t>TXN_678450</t>
  </si>
  <si>
    <t>TXN_612553</t>
  </si>
  <si>
    <t>TXN_798249</t>
  </si>
  <si>
    <t>TXN_325438</t>
  </si>
  <si>
    <t>TXN_155011</t>
  </si>
  <si>
    <t>TXN_272133</t>
  </si>
  <si>
    <t>TXN_267400</t>
  </si>
  <si>
    <t>TXN_729032</t>
  </si>
  <si>
    <t>TXN_788954</t>
  </si>
  <si>
    <t>TXN_917854</t>
  </si>
  <si>
    <t>TXN_420941</t>
  </si>
  <si>
    <t>TXN_754942</t>
  </si>
  <si>
    <t>TXN_861978</t>
  </si>
  <si>
    <t>TXN_806741</t>
  </si>
  <si>
    <t>TXN_258358</t>
  </si>
  <si>
    <t>TXN_561101</t>
  </si>
  <si>
    <t>TXN_386665</t>
  </si>
  <si>
    <t>TXN_642726</t>
  </si>
  <si>
    <t>TXN_231210</t>
  </si>
  <si>
    <t>TXN_434137</t>
  </si>
  <si>
    <t>TXN_143083</t>
  </si>
  <si>
    <t>TXN_246827</t>
  </si>
  <si>
    <t>TXN_798298</t>
  </si>
  <si>
    <t>TXN_115121</t>
  </si>
  <si>
    <t>TXN_777696</t>
  </si>
  <si>
    <t>TXN_373774</t>
  </si>
  <si>
    <t>TXN_694901</t>
  </si>
  <si>
    <t>TXN_686798</t>
  </si>
  <si>
    <t>TXN_143421</t>
  </si>
  <si>
    <t>TXN_771561</t>
  </si>
  <si>
    <t>TXN_310821</t>
  </si>
  <si>
    <t>TXN_295783</t>
  </si>
  <si>
    <t>TXN_715632</t>
  </si>
  <si>
    <t>TXN_784872</t>
  </si>
  <si>
    <t>TXN_674952</t>
  </si>
  <si>
    <t>TXN_441723</t>
  </si>
  <si>
    <t>TXN_912344</t>
  </si>
  <si>
    <t>TXN_319606</t>
  </si>
  <si>
    <t>TXN_473759</t>
  </si>
  <si>
    <t>TXN_516098</t>
  </si>
  <si>
    <t>TXN_666947</t>
  </si>
  <si>
    <t>TXN_373737</t>
  </si>
  <si>
    <t>TXN_148574</t>
  </si>
  <si>
    <t>TXN_556469</t>
  </si>
  <si>
    <t>TXN_254821</t>
  </si>
  <si>
    <t>TXN_533921</t>
  </si>
  <si>
    <t>TXN_901877</t>
  </si>
  <si>
    <t>TXN_284948</t>
  </si>
  <si>
    <t>TXN_262071</t>
  </si>
  <si>
    <t>TXN_790041</t>
  </si>
  <si>
    <t>TXN_410703</t>
  </si>
  <si>
    <t>TXN_827818</t>
  </si>
  <si>
    <t>TXN_164387</t>
  </si>
  <si>
    <t>TXN_390403</t>
  </si>
  <si>
    <t>TXN_661339</t>
  </si>
  <si>
    <t>TXN_612980</t>
  </si>
  <si>
    <t>TXN_602567</t>
  </si>
  <si>
    <t>TXN_781281</t>
  </si>
  <si>
    <t>TXN_220319</t>
  </si>
  <si>
    <t>TXN_941040</t>
  </si>
  <si>
    <t>TXN_983935</t>
  </si>
  <si>
    <t>TXN_134119</t>
  </si>
  <si>
    <t>TXN_749922</t>
  </si>
  <si>
    <t>TXN_358959</t>
  </si>
  <si>
    <t>TXN_307411</t>
  </si>
  <si>
    <t>TXN_881083</t>
  </si>
  <si>
    <t>TXN_533404</t>
  </si>
  <si>
    <t>TXN_725476</t>
  </si>
  <si>
    <t>TXN_225227</t>
  </si>
  <si>
    <t>TXN_213148</t>
  </si>
  <si>
    <t>TXN_383568</t>
  </si>
  <si>
    <t>TXN_580638</t>
  </si>
  <si>
    <t>TXN_238093</t>
  </si>
  <si>
    <t>TXN_465081</t>
  </si>
  <si>
    <t>TXN_734070</t>
  </si>
  <si>
    <t>TXN_547137</t>
  </si>
  <si>
    <t>TXN_329620</t>
  </si>
  <si>
    <t>TXN_636625</t>
  </si>
  <si>
    <t>TXN_456801</t>
  </si>
  <si>
    <t>TXN_400872</t>
  </si>
  <si>
    <t>TXN_507072</t>
  </si>
  <si>
    <t>TXN_228023</t>
  </si>
  <si>
    <t>TXN_636900</t>
  </si>
  <si>
    <t>TXN_372384</t>
  </si>
  <si>
    <t>TXN_446179</t>
  </si>
  <si>
    <t>TXN_651792</t>
  </si>
  <si>
    <t>TXN_619505</t>
  </si>
  <si>
    <t>TXN_392557</t>
  </si>
  <si>
    <t>TXN_664423</t>
  </si>
  <si>
    <t>TXN_486294</t>
  </si>
  <si>
    <t>TXN_308506</t>
  </si>
  <si>
    <t>TXN_469640</t>
  </si>
  <si>
    <t>TXN_543903</t>
  </si>
  <si>
    <t>TXN_365703</t>
  </si>
  <si>
    <t>TXN_904015</t>
  </si>
  <si>
    <t>TXN_536162</t>
  </si>
  <si>
    <t>TXN_146878</t>
  </si>
  <si>
    <t>TXN_119081</t>
  </si>
  <si>
    <t>TXN_691952</t>
  </si>
  <si>
    <t>TXN_526722</t>
  </si>
  <si>
    <t>TXN_619677</t>
  </si>
  <si>
    <t>TXN_383842</t>
  </si>
  <si>
    <t>TXN_813122</t>
  </si>
  <si>
    <t>TXN_290951</t>
  </si>
  <si>
    <t>TXN_983255</t>
  </si>
  <si>
    <t>TXN_843196</t>
  </si>
  <si>
    <t>TXN_989778</t>
  </si>
  <si>
    <t>TXN_831664</t>
  </si>
  <si>
    <t>TXN_461623</t>
  </si>
  <si>
    <t>TXN_920382</t>
  </si>
  <si>
    <t>TXN_395515</t>
  </si>
  <si>
    <t>TXN_964484</t>
  </si>
  <si>
    <t>TXN_992361</t>
  </si>
  <si>
    <t>TXN_480957</t>
  </si>
  <si>
    <t>TXN_539619</t>
  </si>
  <si>
    <t>TXN_997620</t>
  </si>
  <si>
    <t>TXN_719077</t>
  </si>
  <si>
    <t>TXN_524152</t>
  </si>
  <si>
    <t>TXN_986662</t>
  </si>
  <si>
    <t>TXN_445805</t>
  </si>
  <si>
    <t>TXN_740696</t>
  </si>
  <si>
    <t>TXN_731322</t>
  </si>
  <si>
    <t>TXN_711254</t>
  </si>
  <si>
    <t>TXN_822971</t>
  </si>
  <si>
    <t>TXN_644792</t>
  </si>
  <si>
    <t>TXN_192289</t>
  </si>
  <si>
    <t>TXN_758043</t>
  </si>
  <si>
    <t>TXN_352677</t>
  </si>
  <si>
    <t>TXN_701027</t>
  </si>
  <si>
    <t>TXN_659993</t>
  </si>
  <si>
    <t>TXN_331404</t>
  </si>
  <si>
    <t>TXN_634599</t>
  </si>
  <si>
    <t>TXN_653574</t>
  </si>
  <si>
    <t>TXN_859117</t>
  </si>
  <si>
    <t>TXN_976446</t>
  </si>
  <si>
    <t>TXN_140638</t>
  </si>
  <si>
    <t>TXN_973639</t>
  </si>
  <si>
    <t>TXN_868026</t>
  </si>
  <si>
    <t>TXN_214713</t>
  </si>
  <si>
    <t>TXN_894749</t>
  </si>
  <si>
    <t>TXN_148486</t>
  </si>
  <si>
    <t>TXN_922845</t>
  </si>
  <si>
    <t>TXN_612838</t>
  </si>
  <si>
    <t>TXN_788396</t>
  </si>
  <si>
    <t>TXN_931400</t>
  </si>
  <si>
    <t>TXN_334624</t>
  </si>
  <si>
    <t>TXN_614999</t>
  </si>
  <si>
    <t>TXN_605015</t>
  </si>
  <si>
    <t>TXN_672732</t>
  </si>
  <si>
    <t>TXN_779437</t>
  </si>
  <si>
    <t>TXN_332526</t>
  </si>
  <si>
    <t>TXN_634189</t>
  </si>
  <si>
    <t>TXN_122175</t>
  </si>
  <si>
    <t>TXN_347844</t>
  </si>
  <si>
    <t>TXN_355493</t>
  </si>
  <si>
    <t>TXN_922243</t>
  </si>
  <si>
    <t>TXN_644488</t>
  </si>
  <si>
    <t>TXN_462295</t>
  </si>
  <si>
    <t>TXN_622193</t>
  </si>
  <si>
    <t>TXN_860726</t>
  </si>
  <si>
    <t>TXN_501037</t>
  </si>
  <si>
    <t>TXN_271826</t>
  </si>
  <si>
    <t>TXN_849310</t>
  </si>
  <si>
    <t>TXN_452763</t>
  </si>
  <si>
    <t>TXN_276435</t>
  </si>
  <si>
    <t>TXN_706197</t>
  </si>
  <si>
    <t>TXN_415632</t>
  </si>
  <si>
    <t>TXN_849291</t>
  </si>
  <si>
    <t>TXN_952806</t>
  </si>
  <si>
    <t>TXN_845044</t>
  </si>
  <si>
    <t>TXN_453968</t>
  </si>
  <si>
    <t>TXN_641835</t>
  </si>
  <si>
    <t>TXN_932386</t>
  </si>
  <si>
    <t>TXN_618651</t>
  </si>
  <si>
    <t>TXN_891686</t>
  </si>
  <si>
    <t>TXN_774072</t>
  </si>
  <si>
    <t>TXN_961139</t>
  </si>
  <si>
    <t>TXN_421139</t>
  </si>
  <si>
    <t>TXN_523779</t>
  </si>
  <si>
    <t>TXN_950412</t>
  </si>
  <si>
    <t>TXN_925742</t>
  </si>
  <si>
    <t>TXN_952822</t>
  </si>
  <si>
    <t>TXN_666081</t>
  </si>
  <si>
    <t>TXN_801847</t>
  </si>
  <si>
    <t>TXN_474600</t>
  </si>
  <si>
    <t>TXN_247531</t>
  </si>
  <si>
    <t>TXN_760827</t>
  </si>
  <si>
    <t>TXN_910506</t>
  </si>
  <si>
    <t>TXN_466595</t>
  </si>
  <si>
    <t>TXN_288593</t>
  </si>
  <si>
    <t>TXN_798822</t>
  </si>
  <si>
    <t>TXN_615308</t>
  </si>
  <si>
    <t>TXN_379991</t>
  </si>
  <si>
    <t>TXN_539335</t>
  </si>
  <si>
    <t>TXN_460274</t>
  </si>
  <si>
    <t>TXN_334507</t>
  </si>
  <si>
    <t>TXN_861704</t>
  </si>
  <si>
    <t>TXN_324837</t>
  </si>
  <si>
    <t>TXN_762116</t>
  </si>
  <si>
    <t>TXN_954786</t>
  </si>
  <si>
    <t>TXN_456948</t>
  </si>
  <si>
    <t>TXN_740338</t>
  </si>
  <si>
    <t>TXN_590978</t>
  </si>
  <si>
    <t>TXN_323857</t>
  </si>
  <si>
    <t>TXN_527438</t>
  </si>
  <si>
    <t>TXN_116029</t>
  </si>
  <si>
    <t>TXN_461132</t>
  </si>
  <si>
    <t>TXN_311194</t>
  </si>
  <si>
    <t>TXN_880854</t>
  </si>
  <si>
    <t>TXN_772276</t>
  </si>
  <si>
    <t>TXN_401640</t>
  </si>
  <si>
    <t>TXN_287527</t>
  </si>
  <si>
    <t>TXN_753621</t>
  </si>
  <si>
    <t>TXN_134497</t>
  </si>
  <si>
    <t>TXN_831968</t>
  </si>
  <si>
    <t>TXN_978076</t>
  </si>
  <si>
    <t>TXN_807854</t>
  </si>
  <si>
    <t>TXN_618493</t>
  </si>
  <si>
    <t>TXN_556172</t>
  </si>
  <si>
    <t>TXN_352742</t>
  </si>
  <si>
    <t>TXN_176208</t>
  </si>
  <si>
    <t>TXN_410753</t>
  </si>
  <si>
    <t>TXN_722856</t>
  </si>
  <si>
    <t>TXN_874094</t>
  </si>
  <si>
    <t>TXN_804015</t>
  </si>
  <si>
    <t>TXN_283927</t>
  </si>
  <si>
    <t>TXN_205203</t>
  </si>
  <si>
    <t>TXN_843305</t>
  </si>
  <si>
    <t>TXN_534498</t>
  </si>
  <si>
    <t>TXN_787494</t>
  </si>
  <si>
    <t>TXN_528872</t>
  </si>
  <si>
    <t>TXN_272220</t>
  </si>
  <si>
    <t>TXN_812672</t>
  </si>
  <si>
    <t>TXN_355100</t>
  </si>
  <si>
    <t>TXN_727884</t>
  </si>
  <si>
    <t>TXN_102104</t>
  </si>
  <si>
    <t>TXN_996028</t>
  </si>
  <si>
    <t>TXN_903166</t>
  </si>
  <si>
    <t>TXN_516056</t>
  </si>
  <si>
    <t>TXN_431810</t>
  </si>
  <si>
    <t>TXN_318496</t>
  </si>
  <si>
    <t>TXN_702433</t>
  </si>
  <si>
    <t>TXN_268040</t>
  </si>
  <si>
    <t>TXN_391773</t>
  </si>
  <si>
    <t>TXN_232264</t>
  </si>
  <si>
    <t>TXN_551290</t>
  </si>
  <si>
    <t>TXN_729435</t>
  </si>
  <si>
    <t>TXN_147943</t>
  </si>
  <si>
    <t>TXN_701508</t>
  </si>
  <si>
    <t>TXN_495374</t>
  </si>
  <si>
    <t>TXN_580016</t>
  </si>
  <si>
    <t>TXN_629977</t>
  </si>
  <si>
    <t>TXN_102231</t>
  </si>
  <si>
    <t>TXN_465820</t>
  </si>
  <si>
    <t>TXN_119078</t>
  </si>
  <si>
    <t>TXN_893654</t>
  </si>
  <si>
    <t>TXN_412135</t>
  </si>
  <si>
    <t>TXN_612388</t>
  </si>
  <si>
    <t>TXN_997802</t>
  </si>
  <si>
    <t>TXN_803683</t>
  </si>
  <si>
    <t>TXN_461989</t>
  </si>
  <si>
    <t>TXN_536553</t>
  </si>
  <si>
    <t>TXN_474030</t>
  </si>
  <si>
    <t>TXN_171744</t>
  </si>
  <si>
    <t>TXN_969738</t>
  </si>
  <si>
    <t>TXN_614768</t>
  </si>
  <si>
    <t>TXN_425048</t>
  </si>
  <si>
    <t>TXN_253756</t>
  </si>
  <si>
    <t>TXN_995201</t>
  </si>
  <si>
    <t>TXN_768639</t>
  </si>
  <si>
    <t>TXN_807050</t>
  </si>
  <si>
    <t>TXN_743103</t>
  </si>
  <si>
    <t>TXN_203863</t>
  </si>
  <si>
    <t>TXN_202475</t>
  </si>
  <si>
    <t>TXN_483075</t>
  </si>
  <si>
    <t>TXN_266339</t>
  </si>
  <si>
    <t>TXN_724772</t>
  </si>
  <si>
    <t>TXN_392217</t>
  </si>
  <si>
    <t>TXN_859566</t>
  </si>
  <si>
    <t>TXN_905994</t>
  </si>
  <si>
    <t>TXN_396221</t>
  </si>
  <si>
    <t>TXN_131970</t>
  </si>
  <si>
    <t>TXN_838732</t>
  </si>
  <si>
    <t>TXN_990633</t>
  </si>
  <si>
    <t>TXN_680794</t>
  </si>
  <si>
    <t>TXN_803998</t>
  </si>
  <si>
    <t>TXN_307812</t>
  </si>
  <si>
    <t>TXN_868743</t>
  </si>
  <si>
    <t>TXN_312463</t>
  </si>
  <si>
    <t>TXN_518949</t>
  </si>
  <si>
    <t>TXN_995655</t>
  </si>
  <si>
    <t>TXN_928137</t>
  </si>
  <si>
    <t>TXN_300073</t>
  </si>
  <si>
    <t>TXN_993808</t>
  </si>
  <si>
    <t>TXN_304480</t>
  </si>
  <si>
    <t>TXN_235172</t>
  </si>
  <si>
    <t>TXN_194300</t>
  </si>
  <si>
    <t>TXN_844039</t>
  </si>
  <si>
    <t>TXN_514766</t>
  </si>
  <si>
    <t>TXN_677988</t>
  </si>
  <si>
    <t>TXN_953295</t>
  </si>
  <si>
    <t>TXN_479388</t>
  </si>
  <si>
    <t>TXN_870470</t>
  </si>
  <si>
    <t>TXN_823678</t>
  </si>
  <si>
    <t>TXN_831490</t>
  </si>
  <si>
    <t>TXN_445628</t>
  </si>
  <si>
    <t>TXN_974500</t>
  </si>
  <si>
    <t>TXN_606854</t>
  </si>
  <si>
    <t>TXN_344448</t>
  </si>
  <si>
    <t>TXN_580178</t>
  </si>
  <si>
    <t>TXN_110656</t>
  </si>
  <si>
    <t>TXN_274700</t>
  </si>
  <si>
    <t>TXN_142488</t>
  </si>
  <si>
    <t>TXN_337854</t>
  </si>
  <si>
    <t>TXN_724691</t>
  </si>
  <si>
    <t>TXN_603624</t>
  </si>
  <si>
    <t>TXN_207406</t>
  </si>
  <si>
    <t>TXN_317016</t>
  </si>
  <si>
    <t>TXN_767241</t>
  </si>
  <si>
    <t>TXN_859258</t>
  </si>
  <si>
    <t>TXN_293697</t>
  </si>
  <si>
    <t>TXN_435107</t>
  </si>
  <si>
    <t>TXN_812485</t>
  </si>
  <si>
    <t>TXN_878564</t>
  </si>
  <si>
    <t>TXN_621461</t>
  </si>
  <si>
    <t>TXN_170923</t>
  </si>
  <si>
    <t>TXN_848899</t>
  </si>
  <si>
    <t>TXN_282938</t>
  </si>
  <si>
    <t>TXN_274300</t>
  </si>
  <si>
    <t>TXN_434854</t>
  </si>
  <si>
    <t>TXN_936171</t>
  </si>
  <si>
    <t>TXN_614015</t>
  </si>
  <si>
    <t>TXN_755741</t>
  </si>
  <si>
    <t>TXN_662018</t>
  </si>
  <si>
    <t>TXN_156683</t>
  </si>
  <si>
    <t>TXN_481432</t>
  </si>
  <si>
    <t>TXN_925400</t>
  </si>
  <si>
    <t>TXN_616868</t>
  </si>
  <si>
    <t>TXN_110611</t>
  </si>
  <si>
    <t>TXN_519669</t>
  </si>
  <si>
    <t>TXN_337332</t>
  </si>
  <si>
    <t>TXN_441432</t>
  </si>
  <si>
    <t>TXN_138565</t>
  </si>
  <si>
    <t>TXN_903884</t>
  </si>
  <si>
    <t>TXN_136976</t>
  </si>
  <si>
    <t>TXN_837331</t>
  </si>
  <si>
    <t>TXN_914056</t>
  </si>
  <si>
    <t>TXN_976384</t>
  </si>
  <si>
    <t>TXN_615253</t>
  </si>
  <si>
    <t>TXN_517719</t>
  </si>
  <si>
    <t>TXN_987002</t>
  </si>
  <si>
    <t>TXN_613932</t>
  </si>
  <si>
    <t>TXN_238729</t>
  </si>
  <si>
    <t>TXN_492420</t>
  </si>
  <si>
    <t>TXN_174749</t>
  </si>
  <si>
    <t>TXN_579864</t>
  </si>
  <si>
    <t>TXN_396364</t>
  </si>
  <si>
    <t>TXN_469842</t>
  </si>
  <si>
    <t>TXN_708566</t>
  </si>
  <si>
    <t>TXN_607502</t>
  </si>
  <si>
    <t>TXN_557711</t>
  </si>
  <si>
    <t>TXN_252287</t>
  </si>
  <si>
    <t>TXN_814621</t>
  </si>
  <si>
    <t>TXN_152095</t>
  </si>
  <si>
    <t>TXN_833592</t>
  </si>
  <si>
    <t>TXN_632145</t>
  </si>
  <si>
    <t>TXN_922007</t>
  </si>
  <si>
    <t>TXN_869633</t>
  </si>
  <si>
    <t>TXN_279543</t>
  </si>
  <si>
    <t>TXN_660942</t>
  </si>
  <si>
    <t>TXN_697989</t>
  </si>
  <si>
    <t>TXN_455417</t>
  </si>
  <si>
    <t>TXN_489270</t>
  </si>
  <si>
    <t>TXN_867337</t>
  </si>
  <si>
    <t>TXN_268313</t>
  </si>
  <si>
    <t>TXN_698701</t>
  </si>
  <si>
    <t>TXN_521764</t>
  </si>
  <si>
    <t>TXN_502172</t>
  </si>
  <si>
    <t>TXN_761661</t>
  </si>
  <si>
    <t>TXN_524727</t>
  </si>
  <si>
    <t>TXN_423845</t>
  </si>
  <si>
    <t>TXN_971485</t>
  </si>
  <si>
    <t>TXN_886994</t>
  </si>
  <si>
    <t>TXN_317892</t>
  </si>
  <si>
    <t>TXN_429073</t>
  </si>
  <si>
    <t>TXN_232036</t>
  </si>
  <si>
    <t>TXN_456478</t>
  </si>
  <si>
    <t>TXN_592533</t>
  </si>
  <si>
    <t>TXN_410595</t>
  </si>
  <si>
    <t>TXN_589465</t>
  </si>
  <si>
    <t>TXN_153696</t>
  </si>
  <si>
    <t>TXN_380735</t>
  </si>
  <si>
    <t>TXN_744069</t>
  </si>
  <si>
    <t>TXN_702744</t>
  </si>
  <si>
    <t>TXN_418100</t>
  </si>
  <si>
    <t>TXN_825406</t>
  </si>
  <si>
    <t>TXN_623507</t>
  </si>
  <si>
    <t>TXN_975623</t>
  </si>
  <si>
    <t>TXN_725304</t>
  </si>
  <si>
    <t>TXN_641812</t>
  </si>
  <si>
    <t>TXN_407825</t>
  </si>
  <si>
    <t>TXN_941338</t>
  </si>
  <si>
    <t>TXN_163394</t>
  </si>
  <si>
    <t>TXN_605401</t>
  </si>
  <si>
    <t>TXN_831394</t>
  </si>
  <si>
    <t>TXN_916663</t>
  </si>
  <si>
    <t>TXN_400824</t>
  </si>
  <si>
    <t>TXN_100293</t>
  </si>
  <si>
    <t>TXN_144719</t>
  </si>
  <si>
    <t>TXN_559920</t>
  </si>
  <si>
    <t>TXN_525954</t>
  </si>
  <si>
    <t>TXN_671447</t>
  </si>
  <si>
    <t>TXN_259592</t>
  </si>
  <si>
    <t>TXN_188037</t>
  </si>
  <si>
    <t>TXN_836937</t>
  </si>
  <si>
    <t>TXN_352333</t>
  </si>
  <si>
    <t>TXN_687301</t>
  </si>
  <si>
    <t>TXN_141938</t>
  </si>
  <si>
    <t>TXN_542796</t>
  </si>
  <si>
    <t>TXN_899478</t>
  </si>
  <si>
    <t>TXN_396820</t>
  </si>
  <si>
    <t>TXN_576105</t>
  </si>
  <si>
    <t>TXN_403986</t>
  </si>
  <si>
    <t>TXN_418209</t>
  </si>
  <si>
    <t>TXN_994764</t>
  </si>
  <si>
    <t>TXN_478580</t>
  </si>
  <si>
    <t>TXN_131159</t>
  </si>
  <si>
    <t>TXN_402363</t>
  </si>
  <si>
    <t>TXN_760448</t>
  </si>
  <si>
    <t>TXN_660829</t>
  </si>
  <si>
    <t>TXN_597574</t>
  </si>
  <si>
    <t>TXN_405302</t>
  </si>
  <si>
    <t>TXN_556403</t>
  </si>
  <si>
    <t>TXN_534278</t>
  </si>
  <si>
    <t>TXN_171094</t>
  </si>
  <si>
    <t>TXN_541399</t>
  </si>
  <si>
    <t>TXN_383761</t>
  </si>
  <si>
    <t>TXN_816275</t>
  </si>
  <si>
    <t>TXN_769843</t>
  </si>
  <si>
    <t>TXN_316289</t>
  </si>
  <si>
    <t>TXN_361657</t>
  </si>
  <si>
    <t>TXN_854585</t>
  </si>
  <si>
    <t>TXN_287939</t>
  </si>
  <si>
    <t>TXN_888525</t>
  </si>
  <si>
    <t>TXN_427885</t>
  </si>
  <si>
    <t>TXN_365746</t>
  </si>
  <si>
    <t>TXN_704707</t>
  </si>
  <si>
    <t>TXN_296913</t>
  </si>
  <si>
    <t>TXN_423229</t>
  </si>
  <si>
    <t>TXN_577709</t>
  </si>
  <si>
    <t>TXN_847991</t>
  </si>
  <si>
    <t>TXN_248261</t>
  </si>
  <si>
    <t>TXN_414877</t>
  </si>
  <si>
    <t>TXN_322241</t>
  </si>
  <si>
    <t>TXN_615583</t>
  </si>
  <si>
    <t>TXN_631811</t>
  </si>
  <si>
    <t>TXN_853860</t>
  </si>
  <si>
    <t>TXN_844821</t>
  </si>
  <si>
    <t>TXN_869697</t>
  </si>
  <si>
    <t>TXN_363216</t>
  </si>
  <si>
    <t>TXN_716896</t>
  </si>
  <si>
    <t>TXN_726036</t>
  </si>
  <si>
    <t>TXN_415767</t>
  </si>
  <si>
    <t>TXN_186009</t>
  </si>
  <si>
    <t>TXN_409802</t>
  </si>
  <si>
    <t>TXN_933451</t>
  </si>
  <si>
    <t>TXN_635151</t>
  </si>
  <si>
    <t>TXN_180230</t>
  </si>
  <si>
    <t>TXN_711525</t>
  </si>
  <si>
    <t>TXN_609404</t>
  </si>
  <si>
    <t>TXN_536623</t>
  </si>
  <si>
    <t>TXN_235399</t>
  </si>
  <si>
    <t>TXN_850164</t>
  </si>
  <si>
    <t>TXN_527987</t>
  </si>
  <si>
    <t>TXN_222055</t>
  </si>
  <si>
    <t>TXN_895299</t>
  </si>
  <si>
    <t>TXN_744888</t>
  </si>
  <si>
    <t>TXN_181190</t>
  </si>
  <si>
    <t>TXN_450122</t>
  </si>
  <si>
    <t>TXN_635148</t>
  </si>
  <si>
    <t>TXN_754404</t>
  </si>
  <si>
    <t>TXN_873618</t>
  </si>
  <si>
    <t>TXN_842816</t>
  </si>
  <si>
    <t>TXN_556905</t>
  </si>
  <si>
    <t>TXN_336195</t>
  </si>
  <si>
    <t>TXN_201896</t>
  </si>
  <si>
    <t>TXN_540760</t>
  </si>
  <si>
    <t>TXN_831139</t>
  </si>
  <si>
    <t>TXN_123009</t>
  </si>
  <si>
    <t>TXN_716491</t>
  </si>
  <si>
    <t>TXN_749188</t>
  </si>
  <si>
    <t>TXN_232471</t>
  </si>
  <si>
    <t>TXN_905904</t>
  </si>
  <si>
    <t>TXN_373311</t>
  </si>
  <si>
    <t>TXN_288130</t>
  </si>
  <si>
    <t>TXN_138435</t>
  </si>
  <si>
    <t>TXN_594621</t>
  </si>
  <si>
    <t>TXN_974315</t>
  </si>
  <si>
    <t>TXN_493978</t>
  </si>
  <si>
    <t>TXN_395793</t>
  </si>
  <si>
    <t>TXN_498499</t>
  </si>
  <si>
    <t>TXN_953030</t>
  </si>
  <si>
    <t>TXN_676525</t>
  </si>
  <si>
    <t>TXN_123184</t>
  </si>
  <si>
    <t>TXN_148070</t>
  </si>
  <si>
    <t>TXN_105833</t>
  </si>
  <si>
    <t>TXN_158381</t>
  </si>
  <si>
    <t>TXN_752756</t>
  </si>
  <si>
    <t>TXN_627101</t>
  </si>
  <si>
    <t>TXN_108762</t>
  </si>
  <si>
    <t>TXN_616374</t>
  </si>
  <si>
    <t>TXN_322748</t>
  </si>
  <si>
    <t>TXN_985867</t>
  </si>
  <si>
    <t>TXN_541199</t>
  </si>
  <si>
    <t>TXN_401611</t>
  </si>
  <si>
    <t>TXN_583307</t>
  </si>
  <si>
    <t>TXN_985889</t>
  </si>
  <si>
    <t>TXN_333021</t>
  </si>
  <si>
    <t>TXN_533549</t>
  </si>
  <si>
    <t>TXN_387373</t>
  </si>
  <si>
    <t>TXN_836062</t>
  </si>
  <si>
    <t>TXN_348406</t>
  </si>
  <si>
    <t>TXN_667025</t>
  </si>
  <si>
    <t>TXN_433409</t>
  </si>
  <si>
    <t>TXN_688080</t>
  </si>
  <si>
    <t>TXN_667518</t>
  </si>
  <si>
    <t>TXN_902349</t>
  </si>
  <si>
    <t>TXN_799025</t>
  </si>
  <si>
    <t>TXN_902308</t>
  </si>
  <si>
    <t>TXN_630041</t>
  </si>
  <si>
    <t>TXN_627267</t>
  </si>
  <si>
    <t>TXN_794666</t>
  </si>
  <si>
    <t>TXN_584374</t>
  </si>
  <si>
    <t>TXN_527682</t>
  </si>
  <si>
    <t>TXN_523788</t>
  </si>
  <si>
    <t>TXN_405567</t>
  </si>
  <si>
    <t>TXN_670772</t>
  </si>
  <si>
    <t>TXN_665545</t>
  </si>
  <si>
    <t>TXN_692627</t>
  </si>
  <si>
    <t>TXN_793233</t>
  </si>
  <si>
    <t>TXN_493107</t>
  </si>
  <si>
    <t>TXN_565702</t>
  </si>
  <si>
    <t>TXN_699283</t>
  </si>
  <si>
    <t>TXN_612668</t>
  </si>
  <si>
    <t>TXN_631826</t>
  </si>
  <si>
    <t>TXN_491128</t>
  </si>
  <si>
    <t>TXN_260157</t>
  </si>
  <si>
    <t>TXN_789686</t>
  </si>
  <si>
    <t>TXN_433843</t>
  </si>
  <si>
    <t>TXN_983762</t>
  </si>
  <si>
    <t>TXN_964549</t>
  </si>
  <si>
    <t>TXN_984612</t>
  </si>
  <si>
    <t>TXN_349349</t>
  </si>
  <si>
    <t>TXN_548327</t>
  </si>
  <si>
    <t>TXN_837014</t>
  </si>
  <si>
    <t>TXN_591912</t>
  </si>
  <si>
    <t>TXN_483753</t>
  </si>
  <si>
    <t>TXN_601700</t>
  </si>
  <si>
    <t>TXN_517268</t>
  </si>
  <si>
    <t>TXN_326582</t>
  </si>
  <si>
    <t>TXN_465822</t>
  </si>
  <si>
    <t>TXN_462364</t>
  </si>
  <si>
    <t>TXN_820238</t>
  </si>
  <si>
    <t>TXN_448439</t>
  </si>
  <si>
    <t>TXN_644245</t>
  </si>
  <si>
    <t>TXN_226021</t>
  </si>
  <si>
    <t>TXN_200764</t>
  </si>
  <si>
    <t>TXN_747394</t>
  </si>
  <si>
    <t>TXN_567857</t>
  </si>
  <si>
    <t>TXN_371461</t>
  </si>
  <si>
    <t>TXN_115730</t>
  </si>
  <si>
    <t>TXN_671333</t>
  </si>
  <si>
    <t>TXN_892399</t>
  </si>
  <si>
    <t>TXN_751295</t>
  </si>
  <si>
    <t>TXN_650761</t>
  </si>
  <si>
    <t>TXN_302667</t>
  </si>
  <si>
    <t>TXN_253364</t>
  </si>
  <si>
    <t>TXN_917222</t>
  </si>
  <si>
    <t>TXN_490380</t>
  </si>
  <si>
    <t>TXN_724647</t>
  </si>
  <si>
    <t>TXN_332010</t>
  </si>
  <si>
    <t>TXN_978103</t>
  </si>
  <si>
    <t>TXN_215765</t>
  </si>
  <si>
    <t>TXN_221110</t>
  </si>
  <si>
    <t>TXN_262989</t>
  </si>
  <si>
    <t>TXN_276213</t>
  </si>
  <si>
    <t>TXN_772707</t>
  </si>
  <si>
    <t>TXN_962684</t>
  </si>
  <si>
    <t>TXN_341134</t>
  </si>
  <si>
    <t>TXN_132102</t>
  </si>
  <si>
    <t>TXN_839424</t>
  </si>
  <si>
    <t>TXN_750883</t>
  </si>
  <si>
    <t>TXN_759123</t>
  </si>
  <si>
    <t>TXN_588782</t>
  </si>
  <si>
    <t>TXN_135536</t>
  </si>
  <si>
    <t>TXN_129901</t>
  </si>
  <si>
    <t>TXN_868272</t>
  </si>
  <si>
    <t>TXN_365487</t>
  </si>
  <si>
    <t>TXN_987816</t>
  </si>
  <si>
    <t>TXN_854431</t>
  </si>
  <si>
    <t>TXN_377084</t>
  </si>
  <si>
    <t>TXN_711172</t>
  </si>
  <si>
    <t>TXN_110098</t>
  </si>
  <si>
    <t>TXN_970708</t>
  </si>
  <si>
    <t>TXN_590230</t>
  </si>
  <si>
    <t>TXN_947864</t>
  </si>
  <si>
    <t>TXN_521492</t>
  </si>
  <si>
    <t>TXN_859091</t>
  </si>
  <si>
    <t>TXN_279353</t>
  </si>
  <si>
    <t>TXN_241314</t>
  </si>
  <si>
    <t>TXN_455787</t>
  </si>
  <si>
    <t>TXN_860246</t>
  </si>
  <si>
    <t>TXN_818224</t>
  </si>
  <si>
    <t>TXN_943352</t>
  </si>
  <si>
    <t>TXN_946893</t>
  </si>
  <si>
    <t>TXN_425563</t>
  </si>
  <si>
    <t>TXN_393738</t>
  </si>
  <si>
    <t>TXN_626328</t>
  </si>
  <si>
    <t>TXN_683332</t>
  </si>
  <si>
    <t>TXN_494895</t>
  </si>
  <si>
    <t>TXN_216995</t>
  </si>
  <si>
    <t>TXN_748944</t>
  </si>
  <si>
    <t>TXN_729795</t>
  </si>
  <si>
    <t>TXN_624987</t>
  </si>
  <si>
    <t>TXN_107558</t>
  </si>
  <si>
    <t>TXN_446525</t>
  </si>
  <si>
    <t>TXN_849763</t>
  </si>
  <si>
    <t>TXN_106918</t>
  </si>
  <si>
    <t>TXN_952043</t>
  </si>
  <si>
    <t>TXN_900676</t>
  </si>
  <si>
    <t>TXN_876291</t>
  </si>
  <si>
    <t>TXN_145044</t>
  </si>
  <si>
    <t>TXN_709288</t>
  </si>
  <si>
    <t>TXN_335564</t>
  </si>
  <si>
    <t>TXN_302894</t>
  </si>
  <si>
    <t>TXN_548330</t>
  </si>
  <si>
    <t>TXN_641735</t>
  </si>
  <si>
    <t>TXN_440148</t>
  </si>
  <si>
    <t>TXN_351364</t>
  </si>
  <si>
    <t>TXN_792102</t>
  </si>
  <si>
    <t>TXN_906103</t>
  </si>
  <si>
    <t>TXN_220972</t>
  </si>
  <si>
    <t>TXN_633858</t>
  </si>
  <si>
    <t>TXN_136819</t>
  </si>
  <si>
    <t>TXN_535372</t>
  </si>
  <si>
    <t>TXN_833912</t>
  </si>
  <si>
    <t>TXN_590111</t>
  </si>
  <si>
    <t>TXN_275608</t>
  </si>
  <si>
    <t>TXN_507827</t>
  </si>
  <si>
    <t>TXN_968571</t>
  </si>
  <si>
    <t>TXN_513715</t>
  </si>
  <si>
    <t>TXN_294801</t>
  </si>
  <si>
    <t>TXN_733411</t>
  </si>
  <si>
    <t>TXN_596607</t>
  </si>
  <si>
    <t>TXN_543269</t>
  </si>
  <si>
    <t>TXN_777276</t>
  </si>
  <si>
    <t>TXN_122093</t>
  </si>
  <si>
    <t>TXN_255675</t>
  </si>
  <si>
    <t>TXN_449763</t>
  </si>
  <si>
    <t>TXN_836327</t>
  </si>
  <si>
    <t>TXN_384645</t>
  </si>
  <si>
    <t>TXN_755215</t>
  </si>
  <si>
    <t>TXN_792398</t>
  </si>
  <si>
    <t>TXN_836756</t>
  </si>
  <si>
    <t>TXN_471645</t>
  </si>
  <si>
    <t>TXN_313876</t>
  </si>
  <si>
    <t>TXN_238357</t>
  </si>
  <si>
    <t>TXN_387129</t>
  </si>
  <si>
    <t>TXN_309290</t>
  </si>
  <si>
    <t>TXN_660287</t>
  </si>
  <si>
    <t>TXN_613217</t>
  </si>
  <si>
    <t>TXN_950434</t>
  </si>
  <si>
    <t>TXN_689986</t>
  </si>
  <si>
    <t>TXN_296836</t>
  </si>
  <si>
    <t>TXN_689489</t>
  </si>
  <si>
    <t>TXN_585289</t>
  </si>
  <si>
    <t>TXN_896380</t>
  </si>
  <si>
    <t>TXN_562544</t>
  </si>
  <si>
    <t>TXN_773289</t>
  </si>
  <si>
    <t>TXN_736905</t>
  </si>
  <si>
    <t>TXN_682456</t>
  </si>
  <si>
    <t>TXN_934141</t>
  </si>
  <si>
    <t>TXN_799975</t>
  </si>
  <si>
    <t>TXN_681432</t>
  </si>
  <si>
    <t>TXN_477968</t>
  </si>
  <si>
    <t>TXN_464466</t>
  </si>
  <si>
    <t>TXN_659513</t>
  </si>
  <si>
    <t>TXN_526900</t>
  </si>
  <si>
    <t>TXN_103572</t>
  </si>
  <si>
    <t>TXN_521645</t>
  </si>
  <si>
    <t>TXN_723428</t>
  </si>
  <si>
    <t>TXN_666942</t>
  </si>
  <si>
    <t>TXN_212046</t>
  </si>
  <si>
    <t>TXN_267272</t>
  </si>
  <si>
    <t>TXN_709770</t>
  </si>
  <si>
    <t>TXN_577034</t>
  </si>
  <si>
    <t>TXN_675286</t>
  </si>
  <si>
    <t>TXN_469015</t>
  </si>
  <si>
    <t>TXN_924440</t>
  </si>
  <si>
    <t>TXN_959624</t>
  </si>
  <si>
    <t>TXN_479183</t>
  </si>
  <si>
    <t>TXN_155085</t>
  </si>
  <si>
    <t>TXN_498462</t>
  </si>
  <si>
    <t>TXN_164112</t>
  </si>
  <si>
    <t>TXN_560826</t>
  </si>
  <si>
    <t>TXN_803588</t>
  </si>
  <si>
    <t>TXN_281065</t>
  </si>
  <si>
    <t>TXN_723044</t>
  </si>
  <si>
    <t>TXN_945389</t>
  </si>
  <si>
    <t>TXN_713275</t>
  </si>
  <si>
    <t>TXN_305386</t>
  </si>
  <si>
    <t>TXN_557401</t>
  </si>
  <si>
    <t>TXN_287547</t>
  </si>
  <si>
    <t>TXN_631622</t>
  </si>
  <si>
    <t>TXN_896194</t>
  </si>
  <si>
    <t>TXN_203485</t>
  </si>
  <si>
    <t>TXN_560436</t>
  </si>
  <si>
    <t>TXN_249245</t>
  </si>
  <si>
    <t>TXN_978975</t>
  </si>
  <si>
    <t>TXN_231913</t>
  </si>
  <si>
    <t>TXN_410946</t>
  </si>
  <si>
    <t>TXN_397329</t>
  </si>
  <si>
    <t>TXN_706939</t>
  </si>
  <si>
    <t>TXN_597580</t>
  </si>
  <si>
    <t>TXN_896519</t>
  </si>
  <si>
    <t>TXN_138301</t>
  </si>
  <si>
    <t>TXN_457960</t>
  </si>
  <si>
    <t>TXN_927718</t>
  </si>
  <si>
    <t>TXN_682521</t>
  </si>
  <si>
    <t>TXN_721320</t>
  </si>
  <si>
    <t>TXN_304502</t>
  </si>
  <si>
    <t>TXN_101059</t>
  </si>
  <si>
    <t>TXN_315657</t>
  </si>
  <si>
    <t>TXN_717347</t>
  </si>
  <si>
    <t>TXN_351787</t>
  </si>
  <si>
    <t>TXN_506658</t>
  </si>
  <si>
    <t>TXN_590459</t>
  </si>
  <si>
    <t>TXN_884492</t>
  </si>
  <si>
    <t>TXN_414257</t>
  </si>
  <si>
    <t>TXN_366123</t>
  </si>
  <si>
    <t>TXN_309080</t>
  </si>
  <si>
    <t>TXN_359184</t>
  </si>
  <si>
    <t>TXN_411932</t>
  </si>
  <si>
    <t>TXN_900966</t>
  </si>
  <si>
    <t>TXN_887930</t>
  </si>
  <si>
    <t>TXN_583974</t>
  </si>
  <si>
    <t>TXN_430779</t>
  </si>
  <si>
    <t>TXN_811011</t>
  </si>
  <si>
    <t>TXN_149977</t>
  </si>
  <si>
    <t>TXN_146883</t>
  </si>
  <si>
    <t>TXN_238984</t>
  </si>
  <si>
    <t>TXN_607570</t>
  </si>
  <si>
    <t>TXN_512960</t>
  </si>
  <si>
    <t>TXN_776873</t>
  </si>
  <si>
    <t>TXN_156859</t>
  </si>
  <si>
    <t>TXN_613658</t>
  </si>
  <si>
    <t>TXN_562633</t>
  </si>
  <si>
    <t>TXN_158241</t>
  </si>
  <si>
    <t>TXN_164836</t>
  </si>
  <si>
    <t>TXN_511558</t>
  </si>
  <si>
    <t>TXN_617869</t>
  </si>
  <si>
    <t>TXN_784874</t>
  </si>
  <si>
    <t>TXN_738258</t>
  </si>
  <si>
    <t>TXN_871303</t>
  </si>
  <si>
    <t>TXN_542006</t>
  </si>
  <si>
    <t>TXN_991246</t>
  </si>
  <si>
    <t>TXN_149131</t>
  </si>
  <si>
    <t>TXN_295421</t>
  </si>
  <si>
    <t>TXN_864469</t>
  </si>
  <si>
    <t>TXN_218471</t>
  </si>
  <si>
    <t>TXN_114589</t>
  </si>
  <si>
    <t>TXN_366102</t>
  </si>
  <si>
    <t>TXN_721184</t>
  </si>
  <si>
    <t>TXN_469683</t>
  </si>
  <si>
    <t>TXN_993749</t>
  </si>
  <si>
    <t>TXN_825527</t>
  </si>
  <si>
    <t>TXN_400446</t>
  </si>
  <si>
    <t>TXN_635800</t>
  </si>
  <si>
    <t>TXN_682869</t>
  </si>
  <si>
    <t>TXN_716511</t>
  </si>
  <si>
    <t>TXN_509225</t>
  </si>
  <si>
    <t>TXN_634344</t>
  </si>
  <si>
    <t>TXN_921250</t>
  </si>
  <si>
    <t>TXN_137566</t>
  </si>
  <si>
    <t>TXN_777269</t>
  </si>
  <si>
    <t>TXN_351993</t>
  </si>
  <si>
    <t>TXN_587273</t>
  </si>
  <si>
    <t>TXN_450066</t>
  </si>
  <si>
    <t>TXN_225131</t>
  </si>
  <si>
    <t>TXN_468192</t>
  </si>
  <si>
    <t>TXN_252368</t>
  </si>
  <si>
    <t>TXN_626398</t>
  </si>
  <si>
    <t>TXN_427887</t>
  </si>
  <si>
    <t>TXN_708445</t>
  </si>
  <si>
    <t>TXN_410867</t>
  </si>
  <si>
    <t>TXN_491973</t>
  </si>
  <si>
    <t>TXN_884482</t>
  </si>
  <si>
    <t>TXN_930168</t>
  </si>
  <si>
    <t>TXN_871846</t>
  </si>
  <si>
    <t>TXN_303196</t>
  </si>
  <si>
    <t>TXN_683159</t>
  </si>
  <si>
    <t>TXN_507125</t>
  </si>
  <si>
    <t>TXN_300633</t>
  </si>
  <si>
    <t>TXN_816650</t>
  </si>
  <si>
    <t>TXN_721732</t>
  </si>
  <si>
    <t>TXN_138996</t>
  </si>
  <si>
    <t>TXN_683935</t>
  </si>
  <si>
    <t>TXN_299453</t>
  </si>
  <si>
    <t>TXN_116161</t>
  </si>
  <si>
    <t>TXN_203832</t>
  </si>
  <si>
    <t>TXN_168755</t>
  </si>
  <si>
    <t>TXN_137934</t>
  </si>
  <si>
    <t>TXN_460100</t>
  </si>
  <si>
    <t>TXN_830150</t>
  </si>
  <si>
    <t>TXN_589200</t>
  </si>
  <si>
    <t>TXN_265202</t>
  </si>
  <si>
    <t>TXN_913616</t>
  </si>
  <si>
    <t>TXN_502027</t>
  </si>
  <si>
    <t>TXN_346191</t>
  </si>
  <si>
    <t>TXN_160924</t>
  </si>
  <si>
    <t>TXN_558100</t>
  </si>
  <si>
    <t>TXN_624930</t>
  </si>
  <si>
    <t>TXN_803782</t>
  </si>
  <si>
    <t>TXN_231166</t>
  </si>
  <si>
    <t>TXN_273899</t>
  </si>
  <si>
    <t>TXN_220525</t>
  </si>
  <si>
    <t>TXN_875698</t>
  </si>
  <si>
    <t>TXN_578874</t>
  </si>
  <si>
    <t>TXN_788706</t>
  </si>
  <si>
    <t>TXN_673270</t>
  </si>
  <si>
    <t>TXN_991162</t>
  </si>
  <si>
    <t>TXN_736917</t>
  </si>
  <si>
    <t>TXN_445723</t>
  </si>
  <si>
    <t>TXN_255972</t>
  </si>
  <si>
    <t>TXN_232202</t>
  </si>
  <si>
    <t>TXN_427758</t>
  </si>
  <si>
    <t>TXN_760183</t>
  </si>
  <si>
    <t>TXN_213941</t>
  </si>
  <si>
    <t>TXN_111313</t>
  </si>
  <si>
    <t>TXN_704996</t>
  </si>
  <si>
    <t>TXN_841251</t>
  </si>
  <si>
    <t>TXN_533995</t>
  </si>
  <si>
    <t>TXN_135484</t>
  </si>
  <si>
    <t>TXN_438403</t>
  </si>
  <si>
    <t>TXN_767653</t>
  </si>
  <si>
    <t>TXN_800082</t>
  </si>
  <si>
    <t>TXN_430634</t>
  </si>
  <si>
    <t>TXN_711589</t>
  </si>
  <si>
    <t>TXN_612041</t>
  </si>
  <si>
    <t>TXN_974068</t>
  </si>
  <si>
    <t>TXN_689642</t>
  </si>
  <si>
    <t>TXN_470186</t>
  </si>
  <si>
    <t>TXN_211750</t>
  </si>
  <si>
    <t>TXN_793780</t>
  </si>
  <si>
    <t>TXN_336056</t>
  </si>
  <si>
    <t>TXN_733082</t>
  </si>
  <si>
    <t>TXN_758813</t>
  </si>
  <si>
    <t>TXN_489879</t>
  </si>
  <si>
    <t>TXN_905377</t>
  </si>
  <si>
    <t>TXN_672825</t>
  </si>
  <si>
    <t>TXN_664654</t>
  </si>
  <si>
    <t>TXN_221949</t>
  </si>
  <si>
    <t>TXN_374420</t>
  </si>
  <si>
    <t>TXN_526811</t>
  </si>
  <si>
    <t>TXN_621120</t>
  </si>
  <si>
    <t>TXN_102165</t>
  </si>
  <si>
    <t>TXN_657378</t>
  </si>
  <si>
    <t>TXN_317945</t>
  </si>
  <si>
    <t>TXN_101799</t>
  </si>
  <si>
    <t>TXN_877179</t>
  </si>
  <si>
    <t>TXN_939025</t>
  </si>
  <si>
    <t>TXN_558280</t>
  </si>
  <si>
    <t>TXN_734334</t>
  </si>
  <si>
    <t>TXN_626764</t>
  </si>
  <si>
    <t>TXN_119937</t>
  </si>
  <si>
    <t>TXN_309069</t>
  </si>
  <si>
    <t>TXN_829644</t>
  </si>
  <si>
    <t>TXN_932743</t>
  </si>
  <si>
    <t>TXN_539795</t>
  </si>
  <si>
    <t>TXN_570459</t>
  </si>
  <si>
    <t>TXN_543075</t>
  </si>
  <si>
    <t>TXN_928040</t>
  </si>
  <si>
    <t>TXN_166416</t>
  </si>
  <si>
    <t>TXN_579698</t>
  </si>
  <si>
    <t>TXN_626366</t>
  </si>
  <si>
    <t>TXN_248413</t>
  </si>
  <si>
    <t>TXN_395329</t>
  </si>
  <si>
    <t>TXN_709393</t>
  </si>
  <si>
    <t>TXN_520906</t>
  </si>
  <si>
    <t>TXN_535332</t>
  </si>
  <si>
    <t>TXN_896004</t>
  </si>
  <si>
    <t>TXN_532555</t>
  </si>
  <si>
    <t>TXN_350957</t>
  </si>
  <si>
    <t>TXN_288791</t>
  </si>
  <si>
    <t>TXN_823779</t>
  </si>
  <si>
    <t>TXN_765750</t>
  </si>
  <si>
    <t>TXN_922900</t>
  </si>
  <si>
    <t>TXN_962824</t>
  </si>
  <si>
    <t>TXN_332092</t>
  </si>
  <si>
    <t>TXN_377498</t>
  </si>
  <si>
    <t>TXN_829816</t>
  </si>
  <si>
    <t>TXN_402274</t>
  </si>
  <si>
    <t>Toys &amp; Games</t>
  </si>
  <si>
    <t>Doll</t>
  </si>
  <si>
    <t>TXN_837923</t>
  </si>
  <si>
    <t>TXN_626774</t>
  </si>
  <si>
    <t>Action Figure</t>
  </si>
  <si>
    <t>TXN_381547</t>
  </si>
  <si>
    <t>TXN_261642</t>
  </si>
  <si>
    <t>Puzzle</t>
  </si>
  <si>
    <t>TXN_576449</t>
  </si>
  <si>
    <t>Board Game</t>
  </si>
  <si>
    <t>TXN_767789</t>
  </si>
  <si>
    <t>TXN_420839</t>
  </si>
  <si>
    <t>TXN_226577</t>
  </si>
  <si>
    <t>TXN_288956</t>
  </si>
  <si>
    <t>TXN_806406</t>
  </si>
  <si>
    <t>Lego Set</t>
  </si>
  <si>
    <t>TXN_682190</t>
  </si>
  <si>
    <t>TXN_126432</t>
  </si>
  <si>
    <t>TXN_638947</t>
  </si>
  <si>
    <t>TXN_565016</t>
  </si>
  <si>
    <t>TXN_568195</t>
  </si>
  <si>
    <t>TXN_898061</t>
  </si>
  <si>
    <t>TXN_794248</t>
  </si>
  <si>
    <t>TXN_935571</t>
  </si>
  <si>
    <t>TXN_966387</t>
  </si>
  <si>
    <t>TXN_646641</t>
  </si>
  <si>
    <t>TXN_741441</t>
  </si>
  <si>
    <t>TXN_485044</t>
  </si>
  <si>
    <t>TXN_591501</t>
  </si>
  <si>
    <t>TXN_510054</t>
  </si>
  <si>
    <t>TXN_541735</t>
  </si>
  <si>
    <t>TXN_523875</t>
  </si>
  <si>
    <t>TXN_297775</t>
  </si>
  <si>
    <t>TXN_686970</t>
  </si>
  <si>
    <t>TXN_103846</t>
  </si>
  <si>
    <t>TXN_966180</t>
  </si>
  <si>
    <t>TXN_304914</t>
  </si>
  <si>
    <t>TXN_576172</t>
  </si>
  <si>
    <t>TXN_881210</t>
  </si>
  <si>
    <t>TXN_840272</t>
  </si>
  <si>
    <t>TXN_510284</t>
  </si>
  <si>
    <t>TXN_505259</t>
  </si>
  <si>
    <t>TXN_972132</t>
  </si>
  <si>
    <t>TXN_248830</t>
  </si>
  <si>
    <t>TXN_685774</t>
  </si>
  <si>
    <t>TXN_984459</t>
  </si>
  <si>
    <t>TXN_143491</t>
  </si>
  <si>
    <t>TXN_576823</t>
  </si>
  <si>
    <t>TXN_542340</t>
  </si>
  <si>
    <t>TXN_171312</t>
  </si>
  <si>
    <t>TXN_153762</t>
  </si>
  <si>
    <t>TXN_885680</t>
  </si>
  <si>
    <t>TXN_257801</t>
  </si>
  <si>
    <t>TXN_536554</t>
  </si>
  <si>
    <t>TXN_799277</t>
  </si>
  <si>
    <t>TXN_928763</t>
  </si>
  <si>
    <t>TXN_155659</t>
  </si>
  <si>
    <t>TXN_454609</t>
  </si>
  <si>
    <t>TXN_873144</t>
  </si>
  <si>
    <t>TXN_843128</t>
  </si>
  <si>
    <t>TXN_863775</t>
  </si>
  <si>
    <t>TXN_418285</t>
  </si>
  <si>
    <t>TXN_313623</t>
  </si>
  <si>
    <t>TXN_663209</t>
  </si>
  <si>
    <t>TXN_607402</t>
  </si>
  <si>
    <t>TXN_336907</t>
  </si>
  <si>
    <t>TXN_101801</t>
  </si>
  <si>
    <t>TXN_245213</t>
  </si>
  <si>
    <t>TXN_988727</t>
  </si>
  <si>
    <t>TXN_910023</t>
  </si>
  <si>
    <t>TXN_974356</t>
  </si>
  <si>
    <t>TXN_982576</t>
  </si>
  <si>
    <t>TXN_841318</t>
  </si>
  <si>
    <t>TXN_916944</t>
  </si>
  <si>
    <t>TXN_106948</t>
  </si>
  <si>
    <t>TXN_900668</t>
  </si>
  <si>
    <t>TXN_644280</t>
  </si>
  <si>
    <t>TXN_809006</t>
  </si>
  <si>
    <t>TXN_941275</t>
  </si>
  <si>
    <t>TXN_989992</t>
  </si>
  <si>
    <t>TXN_599092</t>
  </si>
  <si>
    <t>TXN_602104</t>
  </si>
  <si>
    <t>TXN_867132</t>
  </si>
  <si>
    <t>TXN_466119</t>
  </si>
  <si>
    <t>TXN_169714</t>
  </si>
  <si>
    <t>TXN_457231</t>
  </si>
  <si>
    <t>TXN_197446</t>
  </si>
  <si>
    <t>TXN_609921</t>
  </si>
  <si>
    <t>TXN_584823</t>
  </si>
  <si>
    <t>TXN_269367</t>
  </si>
  <si>
    <t>TXN_921943</t>
  </si>
  <si>
    <t>TXN_227812</t>
  </si>
  <si>
    <t>TXN_638101</t>
  </si>
  <si>
    <t>TXN_330528</t>
  </si>
  <si>
    <t>TXN_427101</t>
  </si>
  <si>
    <t>TXN_902230</t>
  </si>
  <si>
    <t>TXN_513729</t>
  </si>
  <si>
    <t>TXN_313340</t>
  </si>
  <si>
    <t>TXN_436087</t>
  </si>
  <si>
    <t>TXN_181660</t>
  </si>
  <si>
    <t>TXN_993592</t>
  </si>
  <si>
    <t>TXN_365632</t>
  </si>
  <si>
    <t>TXN_828115</t>
  </si>
  <si>
    <t>TXN_798124</t>
  </si>
  <si>
    <t>TXN_571716</t>
  </si>
  <si>
    <t>TXN_381576</t>
  </si>
  <si>
    <t>TXN_301016</t>
  </si>
  <si>
    <t>TXN_442235</t>
  </si>
  <si>
    <t>TXN_576624</t>
  </si>
  <si>
    <t>TXN_622473</t>
  </si>
  <si>
    <t>TXN_506705</t>
  </si>
  <si>
    <t>TXN_879758</t>
  </si>
  <si>
    <t>TXN_324210</t>
  </si>
  <si>
    <t>TXN_555130</t>
  </si>
  <si>
    <t>TXN_860181</t>
  </si>
  <si>
    <t>TXN_108410</t>
  </si>
  <si>
    <t>TXN_781598</t>
  </si>
  <si>
    <t>TXN_523136</t>
  </si>
  <si>
    <t>TXN_653525</t>
  </si>
  <si>
    <t>TXN_737764</t>
  </si>
  <si>
    <t>TXN_565873</t>
  </si>
  <si>
    <t>TXN_151861</t>
  </si>
  <si>
    <t>TXN_709227</t>
  </si>
  <si>
    <t>TXN_351090</t>
  </si>
  <si>
    <t>TXN_354808</t>
  </si>
  <si>
    <t>TXN_693182</t>
  </si>
  <si>
    <t>TXN_682551</t>
  </si>
  <si>
    <t>TXN_404137</t>
  </si>
  <si>
    <t>TXN_247788</t>
  </si>
  <si>
    <t>TXN_154943</t>
  </si>
  <si>
    <t>TXN_194905</t>
  </si>
  <si>
    <t>TXN_801872</t>
  </si>
  <si>
    <t>TXN_987067</t>
  </si>
  <si>
    <t>TXN_464963</t>
  </si>
  <si>
    <t>TXN_517211</t>
  </si>
  <si>
    <t>TXN_365929</t>
  </si>
  <si>
    <t>TXN_418466</t>
  </si>
  <si>
    <t>TXN_876811</t>
  </si>
  <si>
    <t>TXN_518497</t>
  </si>
  <si>
    <t>TXN_891554</t>
  </si>
  <si>
    <t>TXN_743157</t>
  </si>
  <si>
    <t>TXN_870844</t>
  </si>
  <si>
    <t>TXN_589858</t>
  </si>
  <si>
    <t>TXN_770530</t>
  </si>
  <si>
    <t>TXN_307705</t>
  </si>
  <si>
    <t>TXN_627631</t>
  </si>
  <si>
    <t>TXN_593386</t>
  </si>
  <si>
    <t>TXN_385670</t>
  </si>
  <si>
    <t>TXN_369120</t>
  </si>
  <si>
    <t>TXN_709853</t>
  </si>
  <si>
    <t>TXN_117268</t>
  </si>
  <si>
    <t>TXN_398266</t>
  </si>
  <si>
    <t>TXN_186115</t>
  </si>
  <si>
    <t>TXN_241846</t>
  </si>
  <si>
    <t>TXN_557433</t>
  </si>
  <si>
    <t>TXN_178538</t>
  </si>
  <si>
    <t>TXN_162212</t>
  </si>
  <si>
    <t>TXN_321654</t>
  </si>
  <si>
    <t>TXN_405792</t>
  </si>
  <si>
    <t>TXN_617464</t>
  </si>
  <si>
    <t>TXN_705567</t>
  </si>
  <si>
    <t>TXN_880160</t>
  </si>
  <si>
    <t>TXN_328267</t>
  </si>
  <si>
    <t>TXN_343806</t>
  </si>
  <si>
    <t>TXN_921004</t>
  </si>
  <si>
    <t>TXN_847986</t>
  </si>
  <si>
    <t>TXN_498030</t>
  </si>
  <si>
    <t>TXN_852550</t>
  </si>
  <si>
    <t>TXN_727941</t>
  </si>
  <si>
    <t>TXN_778998</t>
  </si>
  <si>
    <t>TXN_726770</t>
  </si>
  <si>
    <t>TXN_454810</t>
  </si>
  <si>
    <t>TXN_680176</t>
  </si>
  <si>
    <t>TXN_556340</t>
  </si>
  <si>
    <t>TXN_809577</t>
  </si>
  <si>
    <t>TXN_451117</t>
  </si>
  <si>
    <t>TXN_220136</t>
  </si>
  <si>
    <t>TXN_432427</t>
  </si>
  <si>
    <t>TXN_934488</t>
  </si>
  <si>
    <t>TXN_651979</t>
  </si>
  <si>
    <t>TXN_518264</t>
  </si>
  <si>
    <t>TXN_318136</t>
  </si>
  <si>
    <t>TXN_967320</t>
  </si>
  <si>
    <t>TXN_209554</t>
  </si>
  <si>
    <t>TXN_368460</t>
  </si>
  <si>
    <t>TXN_774908</t>
  </si>
  <si>
    <t>TXN_448301</t>
  </si>
  <si>
    <t>TXN_623785</t>
  </si>
  <si>
    <t>TXN_413389</t>
  </si>
  <si>
    <t>TXN_868766</t>
  </si>
  <si>
    <t>TXN_196894</t>
  </si>
  <si>
    <t>TXN_482787</t>
  </si>
  <si>
    <t>TXN_405932</t>
  </si>
  <si>
    <t>TXN_994043</t>
  </si>
  <si>
    <t>TXN_197320</t>
  </si>
  <si>
    <t>TXN_845198</t>
  </si>
  <si>
    <t>TXN_391594</t>
  </si>
  <si>
    <t>TXN_206619</t>
  </si>
  <si>
    <t>TXN_877781</t>
  </si>
  <si>
    <t>TXN_525000</t>
  </si>
  <si>
    <t>TXN_977557</t>
  </si>
  <si>
    <t>TXN_588613</t>
  </si>
  <si>
    <t>TXN_537295</t>
  </si>
  <si>
    <t>TXN_349971</t>
  </si>
  <si>
    <t>TXN_339984</t>
  </si>
  <si>
    <t>TXN_300371</t>
  </si>
  <si>
    <t>TXN_943796</t>
  </si>
  <si>
    <t>TXN_268025</t>
  </si>
  <si>
    <t>TXN_314729</t>
  </si>
  <si>
    <t>TXN_206465</t>
  </si>
  <si>
    <t>TXN_467497</t>
  </si>
  <si>
    <t>TXN_544355</t>
  </si>
  <si>
    <t>TXN_684749</t>
  </si>
  <si>
    <t>TXN_211954</t>
  </si>
  <si>
    <t>TXN_588437</t>
  </si>
  <si>
    <t>TXN_702712</t>
  </si>
  <si>
    <t>TXN_991376</t>
  </si>
  <si>
    <t>TXN_380786</t>
  </si>
  <si>
    <t>TXN_491082</t>
  </si>
  <si>
    <t>TXN_209013</t>
  </si>
  <si>
    <t>TXN_340361</t>
  </si>
  <si>
    <t>TXN_775374</t>
  </si>
  <si>
    <t>TXN_387885</t>
  </si>
  <si>
    <t>TXN_339788</t>
  </si>
  <si>
    <t>TXN_905412</t>
  </si>
  <si>
    <t>TXN_517276</t>
  </si>
  <si>
    <t>TXN_676117</t>
  </si>
  <si>
    <t>TXN_796954</t>
  </si>
  <si>
    <t>TXN_949171</t>
  </si>
  <si>
    <t>TXN_611472</t>
  </si>
  <si>
    <t>TXN_642194</t>
  </si>
  <si>
    <t>TXN_869203</t>
  </si>
  <si>
    <t>TXN_962796</t>
  </si>
  <si>
    <t>TXN_681244</t>
  </si>
  <si>
    <t>TXN_978249</t>
  </si>
  <si>
    <t>TXN_960800</t>
  </si>
  <si>
    <t>TXN_218328</t>
  </si>
  <si>
    <t>TXN_415930</t>
  </si>
  <si>
    <t>TXN_722386</t>
  </si>
  <si>
    <t>TXN_774296</t>
  </si>
  <si>
    <t>TXN_286159</t>
  </si>
  <si>
    <t>TXN_639865</t>
  </si>
  <si>
    <t>TXN_956503</t>
  </si>
  <si>
    <t>TXN_529085</t>
  </si>
  <si>
    <t>TXN_258270</t>
  </si>
  <si>
    <t>TXN_965169</t>
  </si>
  <si>
    <t>TXN_392139</t>
  </si>
  <si>
    <t>TXN_938610</t>
  </si>
  <si>
    <t>TXN_358649</t>
  </si>
  <si>
    <t>TXN_644490</t>
  </si>
  <si>
    <t>TXN_568930</t>
  </si>
  <si>
    <t>TXN_511090</t>
  </si>
  <si>
    <t>TXN_127263</t>
  </si>
  <si>
    <t>TXN_316247</t>
  </si>
  <si>
    <t>TXN_589633</t>
  </si>
  <si>
    <t>TXN_335616</t>
  </si>
  <si>
    <t>TXN_395122</t>
  </si>
  <si>
    <t>TXN_587276</t>
  </si>
  <si>
    <t>TXN_637416</t>
  </si>
  <si>
    <t>TXN_944004</t>
  </si>
  <si>
    <t>TXN_104098</t>
  </si>
  <si>
    <t>TXN_785978</t>
  </si>
  <si>
    <t>TXN_949477</t>
  </si>
  <si>
    <t>TXN_391155</t>
  </si>
  <si>
    <t>TXN_123242</t>
  </si>
  <si>
    <t>TXN_951371</t>
  </si>
  <si>
    <t>TXN_714386</t>
  </si>
  <si>
    <t>TXN_618389</t>
  </si>
  <si>
    <t>TXN_257729</t>
  </si>
  <si>
    <t>TXN_580963</t>
  </si>
  <si>
    <t>TXN_854044</t>
  </si>
  <si>
    <t>TXN_629168</t>
  </si>
  <si>
    <t>TXN_785103</t>
  </si>
  <si>
    <t>TXN_242197</t>
  </si>
  <si>
    <t>TXN_431695</t>
  </si>
  <si>
    <t>TXN_412522</t>
  </si>
  <si>
    <t>TXN_578676</t>
  </si>
  <si>
    <t>TXN_404740</t>
  </si>
  <si>
    <t>TXN_886575</t>
  </si>
  <si>
    <t>TXN_623720</t>
  </si>
  <si>
    <t>TXN_324252</t>
  </si>
  <si>
    <t>TXN_748579</t>
  </si>
  <si>
    <t>TXN_625327</t>
  </si>
  <si>
    <t>TXN_467873</t>
  </si>
  <si>
    <t>TXN_345626</t>
  </si>
  <si>
    <t>TXN_852283</t>
  </si>
  <si>
    <t>TXN_852854</t>
  </si>
  <si>
    <t>TXN_545458</t>
  </si>
  <si>
    <t>TXN_543998</t>
  </si>
  <si>
    <t>TXN_334698</t>
  </si>
  <si>
    <t>TXN_844250</t>
  </si>
  <si>
    <t>TXN_715205</t>
  </si>
  <si>
    <t>TXN_253937</t>
  </si>
  <si>
    <t>TXN_243813</t>
  </si>
  <si>
    <t>TXN_541459</t>
  </si>
  <si>
    <t>TXN_519659</t>
  </si>
  <si>
    <t>TXN_284249</t>
  </si>
  <si>
    <t>TXN_660865</t>
  </si>
  <si>
    <t>TXN_662965</t>
  </si>
  <si>
    <t>TXN_922598</t>
  </si>
  <si>
    <t>TXN_258412</t>
  </si>
  <si>
    <t>TXN_700001</t>
  </si>
  <si>
    <t>TXN_202033</t>
  </si>
  <si>
    <t>TXN_699310</t>
  </si>
  <si>
    <t>TXN_253840</t>
  </si>
  <si>
    <t>TXN_444687</t>
  </si>
  <si>
    <t>TXN_857042</t>
  </si>
  <si>
    <t>TXN_291743</t>
  </si>
  <si>
    <t>TXN_501274</t>
  </si>
  <si>
    <t>TXN_826936</t>
  </si>
  <si>
    <t>TXN_142868</t>
  </si>
  <si>
    <t>TXN_639643</t>
  </si>
  <si>
    <t>TXN_651714</t>
  </si>
  <si>
    <t>TXN_343469</t>
  </si>
  <si>
    <t>TXN_218926</t>
  </si>
  <si>
    <t>TXN_268533</t>
  </si>
  <si>
    <t>TXN_956643</t>
  </si>
  <si>
    <t>TXN_843105</t>
  </si>
  <si>
    <t>TXN_618258</t>
  </si>
  <si>
    <t>TXN_766118</t>
  </si>
  <si>
    <t>TXN_847635</t>
  </si>
  <si>
    <t>TXN_234332</t>
  </si>
  <si>
    <t>TXN_171387</t>
  </si>
  <si>
    <t>TXN_253780</t>
  </si>
  <si>
    <t>TXN_556570</t>
  </si>
  <si>
    <t>TXN_736796</t>
  </si>
  <si>
    <t>TXN_322483</t>
  </si>
  <si>
    <t>TXN_439529</t>
  </si>
  <si>
    <t>TXN_356097</t>
  </si>
  <si>
    <t>TXN_547024</t>
  </si>
  <si>
    <t>TXN_984480</t>
  </si>
  <si>
    <t>TXN_149800</t>
  </si>
  <si>
    <t>TXN_436379</t>
  </si>
  <si>
    <t>TXN_432363</t>
  </si>
  <si>
    <t>TXN_231424</t>
  </si>
  <si>
    <t>TXN_154072</t>
  </si>
  <si>
    <t>TXN_706567</t>
  </si>
  <si>
    <t>TXN_971398</t>
  </si>
  <si>
    <t>TXN_147682</t>
  </si>
  <si>
    <t>TXN_173251</t>
  </si>
  <si>
    <t>TXN_444884</t>
  </si>
  <si>
    <t>TXN_570873</t>
  </si>
  <si>
    <t>TXN_459711</t>
  </si>
  <si>
    <t>TXN_815834</t>
  </si>
  <si>
    <t>TXN_834670</t>
  </si>
  <si>
    <t>TXN_380494</t>
  </si>
  <si>
    <t>TXN_157439</t>
  </si>
  <si>
    <t>TXN_603424</t>
  </si>
  <si>
    <t>TXN_702342</t>
  </si>
  <si>
    <t>TXN_205862</t>
  </si>
  <si>
    <t>TXN_192598</t>
  </si>
  <si>
    <t>TXN_624804</t>
  </si>
  <si>
    <t>TXN_409850</t>
  </si>
  <si>
    <t>TXN_794739</t>
  </si>
  <si>
    <t>TXN_173911</t>
  </si>
  <si>
    <t>TXN_289117</t>
  </si>
  <si>
    <t>TXN_668576</t>
  </si>
  <si>
    <t>TXN_955347</t>
  </si>
  <si>
    <t>TXN_949183</t>
  </si>
  <si>
    <t>TXN_335355</t>
  </si>
  <si>
    <t>TXN_879434</t>
  </si>
  <si>
    <t>TXN_954297</t>
  </si>
  <si>
    <t>TXN_459057</t>
  </si>
  <si>
    <t>TXN_973290</t>
  </si>
  <si>
    <t>TXN_443533</t>
  </si>
  <si>
    <t>TXN_909574</t>
  </si>
  <si>
    <t>TXN_879609</t>
  </si>
  <si>
    <t>TXN_586655</t>
  </si>
  <si>
    <t>TXN_646268</t>
  </si>
  <si>
    <t>TXN_395038</t>
  </si>
  <si>
    <t>TXN_291603</t>
  </si>
  <si>
    <t>TXN_490484</t>
  </si>
  <si>
    <t>TXN_998985</t>
  </si>
  <si>
    <t>TXN_942834</t>
  </si>
  <si>
    <t>TXN_128072</t>
  </si>
  <si>
    <t>TXN_422902</t>
  </si>
  <si>
    <t>TXN_801629</t>
  </si>
  <si>
    <t>TXN_457987</t>
  </si>
  <si>
    <t>TXN_618883</t>
  </si>
  <si>
    <t>TXN_827024</t>
  </si>
  <si>
    <t>TXN_682046</t>
  </si>
  <si>
    <t>TXN_885826</t>
  </si>
  <si>
    <t>TXN_326054</t>
  </si>
  <si>
    <t>TXN_188165</t>
  </si>
  <si>
    <t>TXN_999630</t>
  </si>
  <si>
    <t>TXN_742298</t>
  </si>
  <si>
    <t>TXN_442355</t>
  </si>
  <si>
    <t>TXN_483938</t>
  </si>
  <si>
    <t>TXN_624647</t>
  </si>
  <si>
    <t>TXN_541505</t>
  </si>
  <si>
    <t>TXN_140943</t>
  </si>
  <si>
    <t>TXN_851632</t>
  </si>
  <si>
    <t>TXN_884375</t>
  </si>
  <si>
    <t>TXN_304044</t>
  </si>
  <si>
    <t>TXN_533286</t>
  </si>
  <si>
    <t>TXN_755954</t>
  </si>
  <si>
    <t>TXN_315986</t>
  </si>
  <si>
    <t>TXN_433182</t>
  </si>
  <si>
    <t>TXN_177062</t>
  </si>
  <si>
    <t>TXN_299562</t>
  </si>
  <si>
    <t>TXN_459119</t>
  </si>
  <si>
    <t>TXN_559910</t>
  </si>
  <si>
    <t>TXN_540573</t>
  </si>
  <si>
    <t>TXN_378661</t>
  </si>
  <si>
    <t>TXN_577916</t>
  </si>
  <si>
    <t>TXN_567706</t>
  </si>
  <si>
    <t>TXN_609003</t>
  </si>
  <si>
    <t>TXN_696097</t>
  </si>
  <si>
    <t>TXN_734253</t>
  </si>
  <si>
    <t>TXN_335698</t>
  </si>
  <si>
    <t>TXN_741568</t>
  </si>
  <si>
    <t>TXN_443473</t>
  </si>
  <si>
    <t>TXN_867005</t>
  </si>
  <si>
    <t>TXN_850990</t>
  </si>
  <si>
    <t>TXN_803231</t>
  </si>
  <si>
    <t>TXN_548906</t>
  </si>
  <si>
    <t>TXN_852676</t>
  </si>
  <si>
    <t>TXN_996128</t>
  </si>
  <si>
    <t>TXN_320583</t>
  </si>
  <si>
    <t>TXN_367022</t>
  </si>
  <si>
    <t>TXN_786243</t>
  </si>
  <si>
    <t>TXN_322073</t>
  </si>
  <si>
    <t>TXN_992786</t>
  </si>
  <si>
    <t>TXN_325764</t>
  </si>
  <si>
    <t>TXN_791868</t>
  </si>
  <si>
    <t>TXN_625130</t>
  </si>
  <si>
    <t>TXN_962726</t>
  </si>
  <si>
    <t>TXN_869880</t>
  </si>
  <si>
    <t>TXN_603144</t>
  </si>
  <si>
    <t>TXN_895150</t>
  </si>
  <si>
    <t>TXN_268632</t>
  </si>
  <si>
    <t>TXN_332365</t>
  </si>
  <si>
    <t>TXN_375264</t>
  </si>
  <si>
    <t>TXN_172077</t>
  </si>
  <si>
    <t>TXN_150389</t>
  </si>
  <si>
    <t>TXN_858466</t>
  </si>
  <si>
    <t>TXN_842813</t>
  </si>
  <si>
    <t>TXN_145919</t>
  </si>
  <si>
    <t>TXN_695278</t>
  </si>
  <si>
    <t>TXN_969232</t>
  </si>
  <si>
    <t>TXN_541827</t>
  </si>
  <si>
    <t>TXN_854198</t>
  </si>
  <si>
    <t>TXN_836015</t>
  </si>
  <si>
    <t>TXN_246682</t>
  </si>
  <si>
    <t>TXN_848390</t>
  </si>
  <si>
    <t>TXN_955697</t>
  </si>
  <si>
    <t>TXN_368357</t>
  </si>
  <si>
    <t>TXN_100091</t>
  </si>
  <si>
    <t>TXN_170500</t>
  </si>
  <si>
    <t>TXN_954558</t>
  </si>
  <si>
    <t>TXN_463919</t>
  </si>
  <si>
    <t>TXN_992209</t>
  </si>
  <si>
    <t>TXN_750542</t>
  </si>
  <si>
    <t>TXN_919899</t>
  </si>
  <si>
    <t>TXN_588838</t>
  </si>
  <si>
    <t>TXN_371613</t>
  </si>
  <si>
    <t>TXN_968475</t>
  </si>
  <si>
    <t>TXN_422766</t>
  </si>
  <si>
    <t>TXN_830440</t>
  </si>
  <si>
    <t>TXN_785484</t>
  </si>
  <si>
    <t>TXN_925424</t>
  </si>
  <si>
    <t>TXN_194484</t>
  </si>
  <si>
    <t>TXN_611642</t>
  </si>
  <si>
    <t>TXN_510312</t>
  </si>
  <si>
    <t>TXN_599266</t>
  </si>
  <si>
    <t>TXN_417754</t>
  </si>
  <si>
    <t>TXN_542038</t>
  </si>
  <si>
    <t>TXN_335028</t>
  </si>
  <si>
    <t>TXN_591447</t>
  </si>
  <si>
    <t>TXN_159708</t>
  </si>
  <si>
    <t>TXN_587610</t>
  </si>
  <si>
    <t>TXN_140915</t>
  </si>
  <si>
    <t>TXN_810906</t>
  </si>
  <si>
    <t>TXN_634414</t>
  </si>
  <si>
    <t>TXN_637998</t>
  </si>
  <si>
    <t>TXN_680374</t>
  </si>
  <si>
    <t>TXN_528485</t>
  </si>
  <si>
    <t>TXN_507411</t>
  </si>
  <si>
    <t>TXN_457645</t>
  </si>
  <si>
    <t>TXN_675801</t>
  </si>
  <si>
    <t>TXN_990893</t>
  </si>
  <si>
    <t>TXN_596281</t>
  </si>
  <si>
    <t>TXN_243252</t>
  </si>
  <si>
    <t>TXN_745942</t>
  </si>
  <si>
    <t>TXN_150945</t>
  </si>
  <si>
    <t>TXN_762867</t>
  </si>
  <si>
    <t>TXN_540946</t>
  </si>
  <si>
    <t>TXN_318794</t>
  </si>
  <si>
    <t>TXN_894031</t>
  </si>
  <si>
    <t>TXN_708978</t>
  </si>
  <si>
    <t>TXN_496252</t>
  </si>
  <si>
    <t>TXN_964882</t>
  </si>
  <si>
    <t>TXN_127630</t>
  </si>
  <si>
    <t>TXN_289655</t>
  </si>
  <si>
    <t>TXN_950325</t>
  </si>
  <si>
    <t>TXN_362415</t>
  </si>
  <si>
    <t>TXN_918756</t>
  </si>
  <si>
    <t>TXN_381947</t>
  </si>
  <si>
    <t>TXN_881266</t>
  </si>
  <si>
    <t>TXN_697831</t>
  </si>
  <si>
    <t>TXN_681203</t>
  </si>
  <si>
    <t>TXN_381477</t>
  </si>
  <si>
    <t>TXN_520573</t>
  </si>
  <si>
    <t>TXN_207965</t>
  </si>
  <si>
    <t>TXN_759430</t>
  </si>
  <si>
    <t>TXN_494795</t>
  </si>
  <si>
    <t>TXN_673379</t>
  </si>
  <si>
    <t>TXN_820049</t>
  </si>
  <si>
    <t>TXN_623848</t>
  </si>
  <si>
    <t>TXN_916736</t>
  </si>
  <si>
    <t>TXN_754821</t>
  </si>
  <si>
    <t>TXN_199037</t>
  </si>
  <si>
    <t>TXN_409266</t>
  </si>
  <si>
    <t>TXN_602197</t>
  </si>
  <si>
    <t>TXN_949208</t>
  </si>
  <si>
    <t>TXN_660794</t>
  </si>
  <si>
    <t>TXN_458850</t>
  </si>
  <si>
    <t>TXN_961573</t>
  </si>
  <si>
    <t>TXN_918995</t>
  </si>
  <si>
    <t>TXN_236749</t>
  </si>
  <si>
    <t>TXN_505567</t>
  </si>
  <si>
    <t>TXN_603900</t>
  </si>
  <si>
    <t>TXN_545704</t>
  </si>
  <si>
    <t>TXN_326505</t>
  </si>
  <si>
    <t>TXN_840505</t>
  </si>
  <si>
    <t>TXN_607068</t>
  </si>
  <si>
    <t>TXN_238483</t>
  </si>
  <si>
    <t>TXN_884114</t>
  </si>
  <si>
    <t>TXN_399524</t>
  </si>
  <si>
    <t>TXN_884361</t>
  </si>
  <si>
    <t>TXN_561035</t>
  </si>
  <si>
    <t>TXN_368070</t>
  </si>
  <si>
    <t>TXN_374162</t>
  </si>
  <si>
    <t>TXN_795667</t>
  </si>
  <si>
    <t>TXN_663935</t>
  </si>
  <si>
    <t>TXN_105030</t>
  </si>
  <si>
    <t>TXN_429129</t>
  </si>
  <si>
    <t>TXN_607132</t>
  </si>
  <si>
    <t>TXN_950382</t>
  </si>
  <si>
    <t>TXN_226743</t>
  </si>
  <si>
    <t>TXN_462510</t>
  </si>
  <si>
    <t>TXN_132859</t>
  </si>
  <si>
    <t>TXN_132614</t>
  </si>
  <si>
    <t>TXN_456190</t>
  </si>
  <si>
    <t>TXN_870118</t>
  </si>
  <si>
    <t>TXN_646859</t>
  </si>
  <si>
    <t>TXN_175244</t>
  </si>
  <si>
    <t>TXN_653014</t>
  </si>
  <si>
    <t>TXN_913709</t>
  </si>
  <si>
    <t>TXN_625825</t>
  </si>
  <si>
    <t>TXN_747892</t>
  </si>
  <si>
    <t>TXN_431543</t>
  </si>
  <si>
    <t>TXN_557345</t>
  </si>
  <si>
    <t>TXN_271416</t>
  </si>
  <si>
    <t>TXN_101410</t>
  </si>
  <si>
    <t>TXN_690002</t>
  </si>
  <si>
    <t>TXN_979338</t>
  </si>
  <si>
    <t>TXN_863748</t>
  </si>
  <si>
    <t>TXN_824957</t>
  </si>
  <si>
    <t>TXN_318048</t>
  </si>
  <si>
    <t>TXN_705189</t>
  </si>
  <si>
    <t>TXN_114064</t>
  </si>
  <si>
    <t>TXN_582545</t>
  </si>
  <si>
    <t>TXN_720507</t>
  </si>
  <si>
    <t>TXN_704226</t>
  </si>
  <si>
    <t>TXN_719000</t>
  </si>
  <si>
    <t>TXN_767831</t>
  </si>
  <si>
    <t>TXN_374902</t>
  </si>
  <si>
    <t>TXN_477686</t>
  </si>
  <si>
    <t>TXN_731871</t>
  </si>
  <si>
    <t>TXN_613008</t>
  </si>
  <si>
    <t>TXN_159245</t>
  </si>
  <si>
    <t>TXN_557374</t>
  </si>
  <si>
    <t>TXN_801901</t>
  </si>
  <si>
    <t>TXN_787281</t>
  </si>
  <si>
    <t>TXN_902452</t>
  </si>
  <si>
    <t>TXN_582823</t>
  </si>
  <si>
    <t>TXN_149628</t>
  </si>
  <si>
    <t>TXN_393423</t>
  </si>
  <si>
    <t>TXN_361133</t>
  </si>
  <si>
    <t>TXN_791020</t>
  </si>
  <si>
    <t>TXN_822534</t>
  </si>
  <si>
    <t>TXN_111019</t>
  </si>
  <si>
    <t>TXN_233969</t>
  </si>
  <si>
    <t>TXN_367184</t>
  </si>
  <si>
    <t>TXN_897396</t>
  </si>
  <si>
    <t>TXN_376591</t>
  </si>
  <si>
    <t>TXN_572861</t>
  </si>
  <si>
    <t>TXN_505214</t>
  </si>
  <si>
    <t>TXN_923841</t>
  </si>
  <si>
    <t>TXN_939118</t>
  </si>
  <si>
    <t>TXN_234591</t>
  </si>
  <si>
    <t>TXN_952865</t>
  </si>
  <si>
    <t>TXN_137035</t>
  </si>
  <si>
    <t>TXN_666376</t>
  </si>
  <si>
    <t>TXN_547325</t>
  </si>
  <si>
    <t>TXN_894172</t>
  </si>
  <si>
    <t>TXN_944088</t>
  </si>
  <si>
    <t>TXN_881575</t>
  </si>
  <si>
    <t>TXN_523773</t>
  </si>
  <si>
    <t>TXN_482165</t>
  </si>
  <si>
    <t>TXN_418375</t>
  </si>
  <si>
    <t>TXN_173236</t>
  </si>
  <si>
    <t>TXN_360680</t>
  </si>
  <si>
    <t>TXN_130695</t>
  </si>
  <si>
    <t>TXN_426309</t>
  </si>
  <si>
    <t>TXN_241823</t>
  </si>
  <si>
    <t>TXN_939635</t>
  </si>
  <si>
    <t>TXN_779408</t>
  </si>
  <si>
    <t>TXN_814632</t>
  </si>
  <si>
    <t>TXN_583764</t>
  </si>
  <si>
    <t>TXN_238857</t>
  </si>
  <si>
    <t>TXN_962932</t>
  </si>
  <si>
    <t>TXN_875780</t>
  </si>
  <si>
    <t>TXN_838340</t>
  </si>
  <si>
    <t>TXN_443617</t>
  </si>
  <si>
    <t>TXN_499795</t>
  </si>
  <si>
    <t>TXN_263219</t>
  </si>
  <si>
    <t>TXN_633163</t>
  </si>
  <si>
    <t>TXN_584583</t>
  </si>
  <si>
    <t>TXN_198747</t>
  </si>
  <si>
    <t>TXN_717992</t>
  </si>
  <si>
    <t>TXN_242611</t>
  </si>
  <si>
    <t>TXN_984611</t>
  </si>
  <si>
    <t>TXN_944465</t>
  </si>
  <si>
    <t>TXN_609855</t>
  </si>
  <si>
    <t>TXN_567922</t>
  </si>
  <si>
    <t>TXN_623584</t>
  </si>
  <si>
    <t>TXN_393754</t>
  </si>
  <si>
    <t>TXN_708977</t>
  </si>
  <si>
    <t>TXN_607278</t>
  </si>
  <si>
    <t>TXN_416561</t>
  </si>
  <si>
    <t>TXN_347184</t>
  </si>
  <si>
    <t>TXN_651759</t>
  </si>
  <si>
    <t>TXN_608134</t>
  </si>
  <si>
    <t>TXN_651989</t>
  </si>
  <si>
    <t>TXN_909047</t>
  </si>
  <si>
    <t>TXN_234807</t>
  </si>
  <si>
    <t>TXN_234694</t>
  </si>
  <si>
    <t>TXN_545520</t>
  </si>
  <si>
    <t>TXN_522092</t>
  </si>
  <si>
    <t>TXN_854132</t>
  </si>
  <si>
    <t>TXN_885697</t>
  </si>
  <si>
    <t>TXN_628720</t>
  </si>
  <si>
    <t>TXN_106914</t>
  </si>
  <si>
    <t>TXN_152756</t>
  </si>
  <si>
    <t>TXN_994824</t>
  </si>
  <si>
    <t>TXN_121866</t>
  </si>
  <si>
    <t>TXN_889240</t>
  </si>
  <si>
    <t>TXN_179906</t>
  </si>
  <si>
    <t>TXN_317513</t>
  </si>
  <si>
    <t>TXN_967359</t>
  </si>
  <si>
    <t>TXN_559997</t>
  </si>
  <si>
    <t>TXN_929117</t>
  </si>
  <si>
    <t>TXN_132624</t>
  </si>
  <si>
    <t>TXN_810612</t>
  </si>
  <si>
    <t>TXN_588515</t>
  </si>
  <si>
    <t>TXN_149689</t>
  </si>
  <si>
    <t>TXN_825442</t>
  </si>
  <si>
    <t>TXN_318196</t>
  </si>
  <si>
    <t>TXN_148636</t>
  </si>
  <si>
    <t>TXN_968889</t>
  </si>
  <si>
    <t>TXN_968415</t>
  </si>
  <si>
    <t>TXN_994133</t>
  </si>
  <si>
    <t>TXN_445743</t>
  </si>
  <si>
    <t>TXN_798036</t>
  </si>
  <si>
    <t>TXN_167590</t>
  </si>
  <si>
    <t>TXN_762062</t>
  </si>
  <si>
    <t>TXN_725802</t>
  </si>
  <si>
    <t>TXN_968869</t>
  </si>
  <si>
    <t>TXN_654131</t>
  </si>
  <si>
    <t>TXN_874418</t>
  </si>
  <si>
    <t>TXN_933668</t>
  </si>
  <si>
    <t>TXN_759110</t>
  </si>
  <si>
    <t>TXN_671140</t>
  </si>
  <si>
    <t>TXN_676633</t>
  </si>
  <si>
    <t>TXN_241174</t>
  </si>
  <si>
    <t>TXN_437983</t>
  </si>
  <si>
    <t>TXN_125794</t>
  </si>
  <si>
    <t>TXN_152400</t>
  </si>
  <si>
    <t>TXN_781432</t>
  </si>
  <si>
    <t>TXN_674842</t>
  </si>
  <si>
    <t>TXN_945562</t>
  </si>
  <si>
    <t>TXN_875350</t>
  </si>
  <si>
    <t>TXN_893554</t>
  </si>
  <si>
    <t>TXN_579523</t>
  </si>
  <si>
    <t>TXN_586840</t>
  </si>
  <si>
    <t>TXN_905252</t>
  </si>
  <si>
    <t>TXN_983015</t>
  </si>
  <si>
    <t>TXN_959370</t>
  </si>
  <si>
    <t>TXN_483613</t>
  </si>
  <si>
    <t>TXN_956883</t>
  </si>
  <si>
    <t>TXN_322677</t>
  </si>
  <si>
    <t>TXN_519845</t>
  </si>
  <si>
    <t>TXN_746422</t>
  </si>
  <si>
    <t>TXN_716779</t>
  </si>
  <si>
    <t>TXN_511468</t>
  </si>
  <si>
    <t>TXN_481718</t>
  </si>
  <si>
    <t>TXN_969543</t>
  </si>
  <si>
    <t>TXN_370825</t>
  </si>
  <si>
    <t>TXN_944396</t>
  </si>
  <si>
    <t>TXN_657403</t>
  </si>
  <si>
    <t>TXN_402021</t>
  </si>
  <si>
    <t>TXN_249481</t>
  </si>
  <si>
    <t>TXN_730111</t>
  </si>
  <si>
    <t>TXN_732697</t>
  </si>
  <si>
    <t>TXN_216820</t>
  </si>
  <si>
    <t>TXN_521455</t>
  </si>
  <si>
    <t>TXN_764132</t>
  </si>
  <si>
    <t>TXN_555597</t>
  </si>
  <si>
    <t>TXN_650051</t>
  </si>
  <si>
    <t>TXN_997021</t>
  </si>
  <si>
    <t>TXN_150306</t>
  </si>
  <si>
    <t>TXN_356208</t>
  </si>
  <si>
    <t>TXN_918203</t>
  </si>
  <si>
    <t>TXN_714856</t>
  </si>
  <si>
    <t>TXN_457042</t>
  </si>
  <si>
    <t>TXN_297364</t>
  </si>
  <si>
    <t>TXN_165645</t>
  </si>
  <si>
    <t>TXN_613516</t>
  </si>
  <si>
    <t>TXN_991336</t>
  </si>
  <si>
    <t>TXN_893524</t>
  </si>
  <si>
    <t>TXN_147559</t>
  </si>
  <si>
    <t>TXN_717931</t>
  </si>
  <si>
    <t>TXN_819859</t>
  </si>
  <si>
    <t>TXN_880414</t>
  </si>
  <si>
    <t>TXN_872428</t>
  </si>
  <si>
    <t>TXN_774556</t>
  </si>
  <si>
    <t>TXN_329419</t>
  </si>
  <si>
    <t>TXN_119610</t>
  </si>
  <si>
    <t>TXN_503441</t>
  </si>
  <si>
    <t>TXN_799411</t>
  </si>
  <si>
    <t>TXN_334564</t>
  </si>
  <si>
    <t>TXN_904586</t>
  </si>
  <si>
    <t>TXN_881951</t>
  </si>
  <si>
    <t>TXN_119460</t>
  </si>
  <si>
    <t>TXN_261511</t>
  </si>
  <si>
    <t>TXN_387769</t>
  </si>
  <si>
    <t>TXN_169920</t>
  </si>
  <si>
    <t>TXN_587489</t>
  </si>
  <si>
    <t>TXN_511329</t>
  </si>
  <si>
    <t>TXN_529368</t>
  </si>
  <si>
    <t>TXN_641974</t>
  </si>
  <si>
    <t>TXN_985782</t>
  </si>
  <si>
    <t>TXN_136989</t>
  </si>
  <si>
    <t>TXN_510631</t>
  </si>
  <si>
    <t>TXN_832162</t>
  </si>
  <si>
    <t>TXN_246863</t>
  </si>
  <si>
    <t>TXN_426027</t>
  </si>
  <si>
    <t>TXN_802735</t>
  </si>
  <si>
    <t>TXN_267533</t>
  </si>
  <si>
    <t>TXN_548143</t>
  </si>
  <si>
    <t>TXN_233530</t>
  </si>
  <si>
    <t>TXN_928366</t>
  </si>
  <si>
    <t>TXN_143100</t>
  </si>
  <si>
    <t>TXN_818627</t>
  </si>
  <si>
    <t>TXN_836308</t>
  </si>
  <si>
    <t>TXN_434282</t>
  </si>
  <si>
    <t>TXN_984352</t>
  </si>
  <si>
    <t>TXN_149635</t>
  </si>
  <si>
    <t>TXN_336465</t>
  </si>
  <si>
    <t>TXN_317537</t>
  </si>
  <si>
    <t>TXN_573320</t>
  </si>
  <si>
    <t>TXN_360564</t>
  </si>
  <si>
    <t>TXN_915938</t>
  </si>
  <si>
    <t>TXN_229171</t>
  </si>
  <si>
    <t>TXN_835070</t>
  </si>
  <si>
    <t>TXN_571887</t>
  </si>
  <si>
    <t>TXN_664552</t>
  </si>
  <si>
    <t>TXN_896048</t>
  </si>
  <si>
    <t>TXN_191422</t>
  </si>
  <si>
    <t>TXN_202805</t>
  </si>
  <si>
    <t>TXN_456400</t>
  </si>
  <si>
    <t>TXN_274957</t>
  </si>
  <si>
    <t>TXN_206275</t>
  </si>
  <si>
    <t>TXN_774195</t>
  </si>
  <si>
    <t>TXN_351200</t>
  </si>
  <si>
    <t>TXN_418867</t>
  </si>
  <si>
    <t>TXN_206059</t>
  </si>
  <si>
    <t>TXN_889003</t>
  </si>
  <si>
    <t>TXN_894203</t>
  </si>
  <si>
    <t>TXN_240790</t>
  </si>
  <si>
    <t>TXN_474057</t>
  </si>
  <si>
    <t>TXN_488421</t>
  </si>
  <si>
    <t>TXN_718586</t>
  </si>
  <si>
    <t>TXN_442003</t>
  </si>
  <si>
    <t>TXN_269640</t>
  </si>
  <si>
    <t>TXN_890540</t>
  </si>
  <si>
    <t>TXN_479881</t>
  </si>
  <si>
    <t>TXN_355033</t>
  </si>
  <si>
    <t>TXN_697216</t>
  </si>
  <si>
    <t>TXN_904095</t>
  </si>
  <si>
    <t>TXN_464412</t>
  </si>
  <si>
    <t>TXN_322736</t>
  </si>
  <si>
    <t>TXN_222936</t>
  </si>
  <si>
    <t>TXN_486490</t>
  </si>
  <si>
    <t>TXN_473890</t>
  </si>
  <si>
    <t>TXN_194332</t>
  </si>
  <si>
    <t>TXN_701475</t>
  </si>
  <si>
    <t>TXN_273364</t>
  </si>
  <si>
    <t>TXN_280992</t>
  </si>
  <si>
    <t>TXN_848657</t>
  </si>
  <si>
    <t>TXN_970109</t>
  </si>
  <si>
    <t>TXN_172233</t>
  </si>
  <si>
    <t>TXN_222816</t>
  </si>
  <si>
    <t>TXN_374466</t>
  </si>
  <si>
    <t>TXN_787039</t>
  </si>
  <si>
    <t>TXN_906018</t>
  </si>
  <si>
    <t>TXN_941576</t>
  </si>
  <si>
    <t>TXN_505579</t>
  </si>
  <si>
    <t>TXN_170005</t>
  </si>
  <si>
    <t>TXN_681615</t>
  </si>
  <si>
    <t>TXN_110727</t>
  </si>
  <si>
    <t>TXN_184271</t>
  </si>
  <si>
    <t>TXN_923439</t>
  </si>
  <si>
    <t>TXN_100394</t>
  </si>
  <si>
    <t>TXN_859404</t>
  </si>
  <si>
    <t>TXN_844356</t>
  </si>
  <si>
    <t>TXN_787519</t>
  </si>
  <si>
    <t>TXN_284369</t>
  </si>
  <si>
    <t>TXN_439719</t>
  </si>
  <si>
    <t>TXN_565129</t>
  </si>
  <si>
    <t>TXN_949398</t>
  </si>
  <si>
    <t>TXN_134765</t>
  </si>
  <si>
    <t>TXN_711791</t>
  </si>
  <si>
    <t>TXN_712178</t>
  </si>
  <si>
    <t>TXN_707334</t>
  </si>
  <si>
    <t>TXN_681093</t>
  </si>
  <si>
    <t>TXN_564531</t>
  </si>
  <si>
    <t>TXN_560007</t>
  </si>
  <si>
    <t>TXN_264242</t>
  </si>
  <si>
    <t>TXN_165183</t>
  </si>
  <si>
    <t>TXN_309631</t>
  </si>
  <si>
    <t>TXN_429254</t>
  </si>
  <si>
    <t>TXN_917441</t>
  </si>
  <si>
    <t>TXN_485464</t>
  </si>
  <si>
    <t>TXN_829514</t>
  </si>
  <si>
    <t>TXN_879393</t>
  </si>
  <si>
    <t>TXN_400538</t>
  </si>
  <si>
    <t>TXN_164241</t>
  </si>
  <si>
    <t>TXN_879566</t>
  </si>
  <si>
    <t>TXN_455178</t>
  </si>
  <si>
    <t>TXN_542956</t>
  </si>
  <si>
    <t>TXN_325208</t>
  </si>
  <si>
    <t>TXN_283542</t>
  </si>
  <si>
    <t>TXN_206796</t>
  </si>
  <si>
    <t>TXN_371919</t>
  </si>
  <si>
    <t>TXN_499749</t>
  </si>
  <si>
    <t>TXN_316943</t>
  </si>
  <si>
    <t>TXN_814600</t>
  </si>
  <si>
    <t>TXN_414439</t>
  </si>
  <si>
    <t>TXN_374353</t>
  </si>
  <si>
    <t>TXN_449890</t>
  </si>
  <si>
    <t>TXN_742953</t>
  </si>
  <si>
    <t>TXN_327745</t>
  </si>
  <si>
    <t>TXN_100177</t>
  </si>
  <si>
    <t>TXN_344172</t>
  </si>
  <si>
    <t>TXN_814980</t>
  </si>
  <si>
    <t>TXN_163725</t>
  </si>
  <si>
    <t>TXN_918463</t>
  </si>
  <si>
    <t>TXN_840618</t>
  </si>
  <si>
    <t>TXN_449262</t>
  </si>
  <si>
    <t>TXN_619011</t>
  </si>
  <si>
    <t>TXN_770646</t>
  </si>
  <si>
    <t>TXN_931033</t>
  </si>
  <si>
    <t>TXN_557149</t>
  </si>
  <si>
    <t>TXN_771634</t>
  </si>
  <si>
    <t>TXN_750820</t>
  </si>
  <si>
    <t>TXN_792887</t>
  </si>
  <si>
    <t>TXN_592180</t>
  </si>
  <si>
    <t>TXN_634900</t>
  </si>
  <si>
    <t>TXN_860744</t>
  </si>
  <si>
    <t>TXN_976878</t>
  </si>
  <si>
    <t>TXN_589561</t>
  </si>
  <si>
    <t>TXN_671976</t>
  </si>
  <si>
    <t>TXN_902731</t>
  </si>
  <si>
    <t>TXN_382870</t>
  </si>
  <si>
    <t>TXN_605153</t>
  </si>
  <si>
    <t>TXN_760586</t>
  </si>
  <si>
    <t>TXN_427518</t>
  </si>
  <si>
    <t>TXN_180316</t>
  </si>
  <si>
    <t>TXN_951682</t>
  </si>
  <si>
    <t>TXN_917673</t>
  </si>
  <si>
    <t>TXN_576723</t>
  </si>
  <si>
    <t>TXN_806398</t>
  </si>
  <si>
    <t>TXN_512322</t>
  </si>
  <si>
    <t>TXN_151973</t>
  </si>
  <si>
    <t>TXN_648620</t>
  </si>
  <si>
    <t>TXN_596891</t>
  </si>
  <si>
    <t>TXN_854322</t>
  </si>
  <si>
    <t>TXN_626170</t>
  </si>
  <si>
    <t>TXN_649519</t>
  </si>
  <si>
    <t>TXN_292393</t>
  </si>
  <si>
    <t>TXN_733120</t>
  </si>
  <si>
    <t>TXN_487676</t>
  </si>
  <si>
    <t>TXN_236661</t>
  </si>
  <si>
    <t>TXN_433632</t>
  </si>
  <si>
    <t>TXN_478002</t>
  </si>
  <si>
    <t>TXN_364461</t>
  </si>
  <si>
    <t>TXN_290669</t>
  </si>
  <si>
    <t>TXN_411166</t>
  </si>
  <si>
    <t>TXN_111940</t>
  </si>
  <si>
    <t>TXN_715936</t>
  </si>
  <si>
    <t>TXN_397486</t>
  </si>
  <si>
    <t>TXN_862495</t>
  </si>
  <si>
    <t>TXN_238722</t>
  </si>
  <si>
    <t>TXN_246143</t>
  </si>
  <si>
    <t>TXN_920376</t>
  </si>
  <si>
    <t>TXN_673793</t>
  </si>
  <si>
    <t>TXN_966968</t>
  </si>
  <si>
    <t>TXN_652935</t>
  </si>
  <si>
    <t>TXN_986929</t>
  </si>
  <si>
    <t>TXN_949734</t>
  </si>
  <si>
    <t>TXN_368058</t>
  </si>
  <si>
    <t>TXN_548957</t>
  </si>
  <si>
    <t>TXN_138391</t>
  </si>
  <si>
    <t>TXN_907699</t>
  </si>
  <si>
    <t>TXN_693527</t>
  </si>
  <si>
    <t>TXN_931942</t>
  </si>
  <si>
    <t>TXN_297380</t>
  </si>
  <si>
    <t>TXN_561635</t>
  </si>
  <si>
    <t>TXN_448675</t>
  </si>
  <si>
    <t>TXN_652548</t>
  </si>
  <si>
    <t>TXN_263841</t>
  </si>
  <si>
    <t>TXN_369030</t>
  </si>
  <si>
    <t>TXN_812517</t>
  </si>
  <si>
    <t>TXN_987980</t>
  </si>
  <si>
    <t>TXN_449769</t>
  </si>
  <si>
    <t>TXN_121696</t>
  </si>
  <si>
    <t>TXN_200935</t>
  </si>
  <si>
    <t>TXN_304484</t>
  </si>
  <si>
    <t>TXN_736411</t>
  </si>
  <si>
    <t>TXN_361062</t>
  </si>
  <si>
    <t>TXN_823720</t>
  </si>
  <si>
    <t>TXN_782760</t>
  </si>
  <si>
    <t>TXN_212471</t>
  </si>
  <si>
    <t>TXN_760258</t>
  </si>
  <si>
    <t>TXN_488529</t>
  </si>
  <si>
    <t>TXN_894859</t>
  </si>
  <si>
    <t>TXN_658697</t>
  </si>
  <si>
    <t>TXN_382052</t>
  </si>
  <si>
    <t>TXN_538493</t>
  </si>
  <si>
    <t>TXN_450171</t>
  </si>
  <si>
    <t>TXN_968016</t>
  </si>
  <si>
    <t>TXN_416041</t>
  </si>
  <si>
    <t>TXN_770141</t>
  </si>
  <si>
    <t>TXN_385885</t>
  </si>
  <si>
    <t>TXN_233373</t>
  </si>
  <si>
    <t>TXN_341833</t>
  </si>
  <si>
    <t>TXN_762132</t>
  </si>
  <si>
    <t>TXN_356203</t>
  </si>
  <si>
    <t>TXN_628095</t>
  </si>
  <si>
    <t>TXN_350187</t>
  </si>
  <si>
    <t>TXN_554002</t>
  </si>
  <si>
    <t>TXN_969420</t>
  </si>
  <si>
    <t>TXN_568173</t>
  </si>
  <si>
    <t>TXN_199971</t>
  </si>
  <si>
    <t>TXN_902792</t>
  </si>
  <si>
    <t>TXN_392625</t>
  </si>
  <si>
    <t>TXN_385499</t>
  </si>
  <si>
    <t>TXN_584963</t>
  </si>
  <si>
    <t>TXN_495132</t>
  </si>
  <si>
    <t>TXN_132709</t>
  </si>
  <si>
    <t>TXN_232825</t>
  </si>
  <si>
    <t>TXN_701977</t>
  </si>
  <si>
    <t>TXN_865715</t>
  </si>
  <si>
    <t>TXN_119254</t>
  </si>
  <si>
    <t>TXN_402443</t>
  </si>
  <si>
    <t>TXN_425946</t>
  </si>
  <si>
    <t>TXN_716616</t>
  </si>
  <si>
    <t>TXN_542319</t>
  </si>
  <si>
    <t>TXN_984267</t>
  </si>
  <si>
    <t>TXN_315104</t>
  </si>
  <si>
    <t>TXN_753065</t>
  </si>
  <si>
    <t>TXN_371068</t>
  </si>
  <si>
    <t>Sports &amp; Outdoor</t>
  </si>
  <si>
    <t>Tennis Racket</t>
  </si>
  <si>
    <t>TXN_833531</t>
  </si>
  <si>
    <t>TXN_686073</t>
  </si>
  <si>
    <t>Dumbbells</t>
  </si>
  <si>
    <t>TXN_944947</t>
  </si>
  <si>
    <t>TXN_685292</t>
  </si>
  <si>
    <t>Water Bottle</t>
  </si>
  <si>
    <t>TXN_573367</t>
  </si>
  <si>
    <t>Yoga Mat</t>
  </si>
  <si>
    <t>TXN_673738</t>
  </si>
  <si>
    <t>Camping Tent</t>
  </si>
  <si>
    <t>TXN_531132</t>
  </si>
  <si>
    <t>TXN_551581</t>
  </si>
  <si>
    <t>TXN_325388</t>
  </si>
  <si>
    <t>TXN_706865</t>
  </si>
  <si>
    <t>TXN_587998</t>
  </si>
  <si>
    <t>TXN_906515</t>
  </si>
  <si>
    <t>TXN_102118</t>
  </si>
  <si>
    <t>TXN_312993</t>
  </si>
  <si>
    <t>TXN_434852</t>
  </si>
  <si>
    <t>TXN_710399</t>
  </si>
  <si>
    <t>TXN_656044</t>
  </si>
  <si>
    <t>TXN_897246</t>
  </si>
  <si>
    <t>TXN_917317</t>
  </si>
  <si>
    <t>TXN_239577</t>
  </si>
  <si>
    <t>TXN_730126</t>
  </si>
  <si>
    <t>TXN_729256</t>
  </si>
  <si>
    <t>TXN_169631</t>
  </si>
  <si>
    <t>TXN_647215</t>
  </si>
  <si>
    <t>TXN_746316</t>
  </si>
  <si>
    <t>TXN_871877</t>
  </si>
  <si>
    <t>TXN_490559</t>
  </si>
  <si>
    <t>TXN_643572</t>
  </si>
  <si>
    <t>TXN_515813</t>
  </si>
  <si>
    <t>TXN_240411</t>
  </si>
  <si>
    <t>TXN_798679</t>
  </si>
  <si>
    <t>TXN_296377</t>
  </si>
  <si>
    <t>TXN_823265</t>
  </si>
  <si>
    <t>TXN_427535</t>
  </si>
  <si>
    <t>TXN_996704</t>
  </si>
  <si>
    <t>TXN_478943</t>
  </si>
  <si>
    <t>TXN_888561</t>
  </si>
  <si>
    <t>TXN_996860</t>
  </si>
  <si>
    <t>TXN_116502</t>
  </si>
  <si>
    <t>TXN_502401</t>
  </si>
  <si>
    <t>TXN_880796</t>
  </si>
  <si>
    <t>TXN_135807</t>
  </si>
  <si>
    <t>TXN_508311</t>
  </si>
  <si>
    <t>TXN_579090</t>
  </si>
  <si>
    <t>TXN_117880</t>
  </si>
  <si>
    <t>TXN_385075</t>
  </si>
  <si>
    <t>TXN_446744</t>
  </si>
  <si>
    <t>TXN_452912</t>
  </si>
  <si>
    <t>TXN_425451</t>
  </si>
  <si>
    <t>TXN_585084</t>
  </si>
  <si>
    <t>TXN_612617</t>
  </si>
  <si>
    <t>TXN_728876</t>
  </si>
  <si>
    <t>TXN_667834</t>
  </si>
  <si>
    <t>TXN_810122</t>
  </si>
  <si>
    <t>TXN_773650</t>
  </si>
  <si>
    <t>TXN_712409</t>
  </si>
  <si>
    <t>TXN_233563</t>
  </si>
  <si>
    <t>TXN_557874</t>
  </si>
  <si>
    <t>TXN_765911</t>
  </si>
  <si>
    <t>TXN_556058</t>
  </si>
  <si>
    <t>TXN_861326</t>
  </si>
  <si>
    <t>TXN_869303</t>
  </si>
  <si>
    <t>TXN_370368</t>
  </si>
  <si>
    <t>TXN_650063</t>
  </si>
  <si>
    <t>TXN_973933</t>
  </si>
  <si>
    <t>TXN_232763</t>
  </si>
  <si>
    <t>TXN_228454</t>
  </si>
  <si>
    <t>TXN_483359</t>
  </si>
  <si>
    <t>TXN_108531</t>
  </si>
  <si>
    <t>TXN_465138</t>
  </si>
  <si>
    <t>TXN_637971</t>
  </si>
  <si>
    <t>TXN_412809</t>
  </si>
  <si>
    <t>TXN_726422</t>
  </si>
  <si>
    <t>TXN_853718</t>
  </si>
  <si>
    <t>TXN_929063</t>
  </si>
  <si>
    <t>TXN_554885</t>
  </si>
  <si>
    <t>TXN_557864</t>
  </si>
  <si>
    <t>TXN_833294</t>
  </si>
  <si>
    <t>TXN_426864</t>
  </si>
  <si>
    <t>TXN_816215</t>
  </si>
  <si>
    <t>TXN_789652</t>
  </si>
  <si>
    <t>TXN_803345</t>
  </si>
  <si>
    <t>TXN_566375</t>
  </si>
  <si>
    <t>TXN_319865</t>
  </si>
  <si>
    <t>TXN_979768</t>
  </si>
  <si>
    <t>TXN_301581</t>
  </si>
  <si>
    <t>TXN_609372</t>
  </si>
  <si>
    <t>TXN_607949</t>
  </si>
  <si>
    <t>TXN_691089</t>
  </si>
  <si>
    <t>TXN_353551</t>
  </si>
  <si>
    <t>TXN_746762</t>
  </si>
  <si>
    <t>TXN_146014</t>
  </si>
  <si>
    <t>TXN_572855</t>
  </si>
  <si>
    <t>TXN_562682</t>
  </si>
  <si>
    <t>TXN_719547</t>
  </si>
  <si>
    <t>TXN_381301</t>
  </si>
  <si>
    <t>TXN_384847</t>
  </si>
  <si>
    <t>TXN_541549</t>
  </si>
  <si>
    <t>TXN_472939</t>
  </si>
  <si>
    <t>TXN_522343</t>
  </si>
  <si>
    <t>TXN_944537</t>
  </si>
  <si>
    <t>TXN_220517</t>
  </si>
  <si>
    <t>TXN_873979</t>
  </si>
  <si>
    <t>TXN_440435</t>
  </si>
  <si>
    <t>TXN_933432</t>
  </si>
  <si>
    <t>TXN_889085</t>
  </si>
  <si>
    <t>TXN_547947</t>
  </si>
  <si>
    <t>TXN_409108</t>
  </si>
  <si>
    <t>TXN_590047</t>
  </si>
  <si>
    <t>TXN_798272</t>
  </si>
  <si>
    <t>TXN_349252</t>
  </si>
  <si>
    <t>TXN_151157</t>
  </si>
  <si>
    <t>TXN_904971</t>
  </si>
  <si>
    <t>TXN_400252</t>
  </si>
  <si>
    <t>TXN_883277</t>
  </si>
  <si>
    <t>TXN_490477</t>
  </si>
  <si>
    <t>TXN_161600</t>
  </si>
  <si>
    <t>TXN_474348</t>
  </si>
  <si>
    <t>TXN_102227</t>
  </si>
  <si>
    <t>TXN_321033</t>
  </si>
  <si>
    <t>TXN_514121</t>
  </si>
  <si>
    <t>TXN_943392</t>
  </si>
  <si>
    <t>TXN_240392</t>
  </si>
  <si>
    <t>TXN_885024</t>
  </si>
  <si>
    <t>TXN_931575</t>
  </si>
  <si>
    <t>TXN_820906</t>
  </si>
  <si>
    <t>TXN_401404</t>
  </si>
  <si>
    <t>TXN_805668</t>
  </si>
  <si>
    <t>TXN_857941</t>
  </si>
  <si>
    <t>TXN_104406</t>
  </si>
  <si>
    <t>TXN_492474</t>
  </si>
  <si>
    <t>TXN_518196</t>
  </si>
  <si>
    <t>TXN_171059</t>
  </si>
  <si>
    <t>TXN_838341</t>
  </si>
  <si>
    <t>TXN_858647</t>
  </si>
  <si>
    <t>TXN_429581</t>
  </si>
  <si>
    <t>TXN_507404</t>
  </si>
  <si>
    <t>TXN_338988</t>
  </si>
  <si>
    <t>TXN_644353</t>
  </si>
  <si>
    <t>TXN_802463</t>
  </si>
  <si>
    <t>TXN_592545</t>
  </si>
  <si>
    <t>TXN_291771</t>
  </si>
  <si>
    <t>TXN_831865</t>
  </si>
  <si>
    <t>TXN_606756</t>
  </si>
  <si>
    <t>TXN_413834</t>
  </si>
  <si>
    <t>TXN_204826</t>
  </si>
  <si>
    <t>TXN_488141</t>
  </si>
  <si>
    <t>TXN_417582</t>
  </si>
  <si>
    <t>TXN_230791</t>
  </si>
  <si>
    <t>TXN_529327</t>
  </si>
  <si>
    <t>TXN_582274</t>
  </si>
  <si>
    <t>TXN_172510</t>
  </si>
  <si>
    <t>TXN_191395</t>
  </si>
  <si>
    <t>TXN_637324</t>
  </si>
  <si>
    <t>TXN_235618</t>
  </si>
  <si>
    <t>TXN_888664</t>
  </si>
  <si>
    <t>TXN_487749</t>
  </si>
  <si>
    <t>TXN_606642</t>
  </si>
  <si>
    <t>TXN_421625</t>
  </si>
  <si>
    <t>TXN_289851</t>
  </si>
  <si>
    <t>TXN_795095</t>
  </si>
  <si>
    <t>TXN_902521</t>
  </si>
  <si>
    <t>TXN_769226</t>
  </si>
  <si>
    <t>TXN_248869</t>
  </si>
  <si>
    <t>TXN_537706</t>
  </si>
  <si>
    <t>TXN_600640</t>
  </si>
  <si>
    <t>TXN_935775</t>
  </si>
  <si>
    <t>TXN_368183</t>
  </si>
  <si>
    <t>TXN_517356</t>
  </si>
  <si>
    <t>TXN_546394</t>
  </si>
  <si>
    <t>TXN_885001</t>
  </si>
  <si>
    <t>TXN_367420</t>
  </si>
  <si>
    <t>TXN_954377</t>
  </si>
  <si>
    <t>TXN_606502</t>
  </si>
  <si>
    <t>TXN_306854</t>
  </si>
  <si>
    <t>TXN_590035</t>
  </si>
  <si>
    <t>TXN_294846</t>
  </si>
  <si>
    <t>TXN_260506</t>
  </si>
  <si>
    <t>TXN_157895</t>
  </si>
  <si>
    <t>TXN_670901</t>
  </si>
  <si>
    <t>TXN_981513</t>
  </si>
  <si>
    <t>TXN_214659</t>
  </si>
  <si>
    <t>TXN_874544</t>
  </si>
  <si>
    <t>TXN_138147</t>
  </si>
  <si>
    <t>TXN_370804</t>
  </si>
  <si>
    <t>TXN_550532</t>
  </si>
  <si>
    <t>TXN_133099</t>
  </si>
  <si>
    <t>TXN_180101</t>
  </si>
  <si>
    <t>TXN_513948</t>
  </si>
  <si>
    <t>TXN_296843</t>
  </si>
  <si>
    <t>TXN_662630</t>
  </si>
  <si>
    <t>TXN_400548</t>
  </si>
  <si>
    <t>TXN_789788</t>
  </si>
  <si>
    <t>TXN_121199</t>
  </si>
  <si>
    <t>TXN_962689</t>
  </si>
  <si>
    <t>TXN_740237</t>
  </si>
  <si>
    <t>TXN_215943</t>
  </si>
  <si>
    <t>TXN_440096</t>
  </si>
  <si>
    <t>TXN_752220</t>
  </si>
  <si>
    <t>TXN_478524</t>
  </si>
  <si>
    <t>TXN_716166</t>
  </si>
  <si>
    <t>TXN_695512</t>
  </si>
  <si>
    <t>TXN_421088</t>
  </si>
  <si>
    <t>TXN_170108</t>
  </si>
  <si>
    <t>TXN_223524</t>
  </si>
  <si>
    <t>TXN_212302</t>
  </si>
  <si>
    <t>TXN_494971</t>
  </si>
  <si>
    <t>TXN_606864</t>
  </si>
  <si>
    <t>TXN_811871</t>
  </si>
  <si>
    <t>TXN_387827</t>
  </si>
  <si>
    <t>TXN_846265</t>
  </si>
  <si>
    <t>TXN_214048</t>
  </si>
  <si>
    <t>TXN_929732</t>
  </si>
  <si>
    <t>TXN_786426</t>
  </si>
  <si>
    <t>TXN_823842</t>
  </si>
  <si>
    <t>TXN_717879</t>
  </si>
  <si>
    <t>TXN_709424</t>
  </si>
  <si>
    <t>TXN_713067</t>
  </si>
  <si>
    <t>TXN_588861</t>
  </si>
  <si>
    <t>TXN_475211</t>
  </si>
  <si>
    <t>TXN_388565</t>
  </si>
  <si>
    <t>TXN_388490</t>
  </si>
  <si>
    <t>TXN_683513</t>
  </si>
  <si>
    <t>TXN_140979</t>
  </si>
  <si>
    <t>TXN_306392</t>
  </si>
  <si>
    <t>TXN_956717</t>
  </si>
  <si>
    <t>TXN_241150</t>
  </si>
  <si>
    <t>TXN_744989</t>
  </si>
  <si>
    <t>TXN_154024</t>
  </si>
  <si>
    <t>TXN_730596</t>
  </si>
  <si>
    <t>TXN_538316</t>
  </si>
  <si>
    <t>TXN_901662</t>
  </si>
  <si>
    <t>TXN_791178</t>
  </si>
  <si>
    <t>TXN_481611</t>
  </si>
  <si>
    <t>TXN_158247</t>
  </si>
  <si>
    <t>TXN_399227</t>
  </si>
  <si>
    <t>TXN_514807</t>
  </si>
  <si>
    <t>TXN_100525</t>
  </si>
  <si>
    <t>TXN_648024</t>
  </si>
  <si>
    <t>TXN_906166</t>
  </si>
  <si>
    <t>TXN_724665</t>
  </si>
  <si>
    <t>TXN_334584</t>
  </si>
  <si>
    <t>TXN_547245</t>
  </si>
  <si>
    <t>TXN_271196</t>
  </si>
  <si>
    <t>TXN_474286</t>
  </si>
  <si>
    <t>TXN_305658</t>
  </si>
  <si>
    <t>TXN_211052</t>
  </si>
  <si>
    <t>TXN_512533</t>
  </si>
  <si>
    <t>TXN_136205</t>
  </si>
  <si>
    <t>TXN_466606</t>
  </si>
  <si>
    <t>TXN_983792</t>
  </si>
  <si>
    <t>TXN_675826</t>
  </si>
  <si>
    <t>TXN_938658</t>
  </si>
  <si>
    <t>TXN_812836</t>
  </si>
  <si>
    <t>TXN_911903</t>
  </si>
  <si>
    <t>TXN_845036</t>
  </si>
  <si>
    <t>TXN_103897</t>
  </si>
  <si>
    <t>TXN_364236</t>
  </si>
  <si>
    <t>TXN_312179</t>
  </si>
  <si>
    <t>TXN_994224</t>
  </si>
  <si>
    <t>TXN_178583</t>
  </si>
  <si>
    <t>TXN_143423</t>
  </si>
  <si>
    <t>TXN_281616</t>
  </si>
  <si>
    <t>TXN_499084</t>
  </si>
  <si>
    <t>TXN_957157</t>
  </si>
  <si>
    <t>TXN_218391</t>
  </si>
  <si>
    <t>TXN_985552</t>
  </si>
  <si>
    <t>TXN_614884</t>
  </si>
  <si>
    <t>TXN_604725</t>
  </si>
  <si>
    <t>TXN_797679</t>
  </si>
  <si>
    <t>TXN_939919</t>
  </si>
  <si>
    <t>TXN_323270</t>
  </si>
  <si>
    <t>TXN_773209</t>
  </si>
  <si>
    <t>TXN_135051</t>
  </si>
  <si>
    <t>TXN_155491</t>
  </si>
  <si>
    <t>TXN_742435</t>
  </si>
  <si>
    <t>TXN_437872</t>
  </si>
  <si>
    <t>TXN_113575</t>
  </si>
  <si>
    <t>TXN_667654</t>
  </si>
  <si>
    <t>TXN_279984</t>
  </si>
  <si>
    <t>TXN_771579</t>
  </si>
  <si>
    <t>TXN_800515</t>
  </si>
  <si>
    <t>TXN_646711</t>
  </si>
  <si>
    <t>TXN_664362</t>
  </si>
  <si>
    <t>TXN_152734</t>
  </si>
  <si>
    <t>TXN_805327</t>
  </si>
  <si>
    <t>TXN_955897</t>
  </si>
  <si>
    <t>TXN_896992</t>
  </si>
  <si>
    <t>TXN_955311</t>
  </si>
  <si>
    <t>TXN_638461</t>
  </si>
  <si>
    <t>TXN_160095</t>
  </si>
  <si>
    <t>TXN_595622</t>
  </si>
  <si>
    <t>TXN_331204</t>
  </si>
  <si>
    <t>TXN_252166</t>
  </si>
  <si>
    <t>TXN_754178</t>
  </si>
  <si>
    <t>TXN_742372</t>
  </si>
  <si>
    <t>TXN_792827</t>
  </si>
  <si>
    <t>TXN_260198</t>
  </si>
  <si>
    <t>TXN_650226</t>
  </si>
  <si>
    <t>TXN_436013</t>
  </si>
  <si>
    <t>TXN_646254</t>
  </si>
  <si>
    <t>TXN_480126</t>
  </si>
  <si>
    <t>TXN_731054</t>
  </si>
  <si>
    <t>TXN_691434</t>
  </si>
  <si>
    <t>TXN_694630</t>
  </si>
  <si>
    <t>TXN_939815</t>
  </si>
  <si>
    <t>TXN_102113</t>
  </si>
  <si>
    <t>TXN_261975</t>
  </si>
  <si>
    <t>TXN_941042</t>
  </si>
  <si>
    <t>TXN_200089</t>
  </si>
  <si>
    <t>TXN_249769</t>
  </si>
  <si>
    <t>TXN_872643</t>
  </si>
  <si>
    <t>TXN_266258</t>
  </si>
  <si>
    <t>TXN_823538</t>
  </si>
  <si>
    <t>TXN_472668</t>
  </si>
  <si>
    <t>TXN_311794</t>
  </si>
  <si>
    <t>TXN_375070</t>
  </si>
  <si>
    <t>TXN_553629</t>
  </si>
  <si>
    <t>TXN_831257</t>
  </si>
  <si>
    <t>TXN_915600</t>
  </si>
  <si>
    <t>TXN_175978</t>
  </si>
  <si>
    <t>TXN_115523</t>
  </si>
  <si>
    <t>TXN_316637</t>
  </si>
  <si>
    <t>TXN_717843</t>
  </si>
  <si>
    <t>TXN_972935</t>
  </si>
  <si>
    <t>TXN_779558</t>
  </si>
  <si>
    <t>TXN_683336</t>
  </si>
  <si>
    <t>TXN_263393</t>
  </si>
  <si>
    <t>TXN_203140</t>
  </si>
  <si>
    <t>TXN_231050</t>
  </si>
  <si>
    <t>TXN_438696</t>
  </si>
  <si>
    <t>TXN_937057</t>
  </si>
  <si>
    <t>TXN_299248</t>
  </si>
  <si>
    <t>TXN_444344</t>
  </si>
  <si>
    <t>TXN_402499</t>
  </si>
  <si>
    <t>TXN_791222</t>
  </si>
  <si>
    <t>TXN_340977</t>
  </si>
  <si>
    <t>TXN_480256</t>
  </si>
  <si>
    <t>TXN_161305</t>
  </si>
  <si>
    <t>TXN_298913</t>
  </si>
  <si>
    <t>TXN_664629</t>
  </si>
  <si>
    <t>TXN_748623</t>
  </si>
  <si>
    <t>TXN_258606</t>
  </si>
  <si>
    <t>TXN_717994</t>
  </si>
  <si>
    <t>TXN_844874</t>
  </si>
  <si>
    <t>TXN_372242</t>
  </si>
  <si>
    <t>TXN_486009</t>
  </si>
  <si>
    <t>TXN_304187</t>
  </si>
  <si>
    <t>TXN_137925</t>
  </si>
  <si>
    <t>TXN_424142</t>
  </si>
  <si>
    <t>TXN_694721</t>
  </si>
  <si>
    <t>TXN_338101</t>
  </si>
  <si>
    <t>TXN_650356</t>
  </si>
  <si>
    <t>TXN_229080</t>
  </si>
  <si>
    <t>TXN_370919</t>
  </si>
  <si>
    <t>TXN_694126</t>
  </si>
  <si>
    <t>TXN_197720</t>
  </si>
  <si>
    <t>TXN_296805</t>
  </si>
  <si>
    <t>TXN_226870</t>
  </si>
  <si>
    <t>TXN_673895</t>
  </si>
  <si>
    <t>TXN_609200</t>
  </si>
  <si>
    <t>TXN_956549</t>
  </si>
  <si>
    <t>TXN_501873</t>
  </si>
  <si>
    <t>TXN_697883</t>
  </si>
  <si>
    <t>TXN_717002</t>
  </si>
  <si>
    <t>TXN_855378</t>
  </si>
  <si>
    <t>TXN_330904</t>
  </si>
  <si>
    <t>TXN_859275</t>
  </si>
  <si>
    <t>TXN_914705</t>
  </si>
  <si>
    <t>TXN_402395</t>
  </si>
  <si>
    <t>TXN_240561</t>
  </si>
  <si>
    <t>TXN_955410</t>
  </si>
  <si>
    <t>TXN_269063</t>
  </si>
  <si>
    <t>TXN_801423</t>
  </si>
  <si>
    <t>TXN_242631</t>
  </si>
  <si>
    <t>TXN_977177</t>
  </si>
  <si>
    <t>TXN_810065</t>
  </si>
  <si>
    <t>TXN_783729</t>
  </si>
  <si>
    <t>TXN_330872</t>
  </si>
  <si>
    <t>TXN_896317</t>
  </si>
  <si>
    <t>TXN_627995</t>
  </si>
  <si>
    <t>TXN_940448</t>
  </si>
  <si>
    <t>TXN_528096</t>
  </si>
  <si>
    <t>TXN_764517</t>
  </si>
  <si>
    <t>TXN_155052</t>
  </si>
  <si>
    <t>TXN_285303</t>
  </si>
  <si>
    <t>TXN_689755</t>
  </si>
  <si>
    <t>TXN_359654</t>
  </si>
  <si>
    <t>TXN_424160</t>
  </si>
  <si>
    <t>TXN_470889</t>
  </si>
  <si>
    <t>TXN_584015</t>
  </si>
  <si>
    <t>TXN_268936</t>
  </si>
  <si>
    <t>TXN_307534</t>
  </si>
  <si>
    <t>TXN_936911</t>
  </si>
  <si>
    <t>TXN_845244</t>
  </si>
  <si>
    <t>TXN_585610</t>
  </si>
  <si>
    <t>TXN_924228</t>
  </si>
  <si>
    <t>TXN_319851</t>
  </si>
  <si>
    <t>TXN_579322</t>
  </si>
  <si>
    <t>TXN_730524</t>
  </si>
  <si>
    <t>TXN_280598</t>
  </si>
  <si>
    <t>TXN_708603</t>
  </si>
  <si>
    <t>TXN_236158</t>
  </si>
  <si>
    <t>TXN_983464</t>
  </si>
  <si>
    <t>TXN_599916</t>
  </si>
  <si>
    <t>TXN_685499</t>
  </si>
  <si>
    <t>TXN_736519</t>
  </si>
  <si>
    <t>TXN_620846</t>
  </si>
  <si>
    <t>TXN_948569</t>
  </si>
  <si>
    <t>TXN_178982</t>
  </si>
  <si>
    <t>TXN_936878</t>
  </si>
  <si>
    <t>TXN_329998</t>
  </si>
  <si>
    <t>TXN_630854</t>
  </si>
  <si>
    <t>TXN_849005</t>
  </si>
  <si>
    <t>TXN_509078</t>
  </si>
  <si>
    <t>TXN_932173</t>
  </si>
  <si>
    <t>TXN_525482</t>
  </si>
  <si>
    <t>TXN_417918</t>
  </si>
  <si>
    <t>TXN_981612</t>
  </si>
  <si>
    <t>TXN_742872</t>
  </si>
  <si>
    <t>TXN_738885</t>
  </si>
  <si>
    <t>TXN_387223</t>
  </si>
  <si>
    <t>TXN_442769</t>
  </si>
  <si>
    <t>TXN_909085</t>
  </si>
  <si>
    <t>TXN_555610</t>
  </si>
  <si>
    <t>TXN_226202</t>
  </si>
  <si>
    <t>TXN_551553</t>
  </si>
  <si>
    <t>TXN_207345</t>
  </si>
  <si>
    <t>TXN_302265</t>
  </si>
  <si>
    <t>TXN_269296</t>
  </si>
  <si>
    <t>TXN_970830</t>
  </si>
  <si>
    <t>TXN_527351</t>
  </si>
  <si>
    <t>TXN_195874</t>
  </si>
  <si>
    <t>TXN_383713</t>
  </si>
  <si>
    <t>TXN_490706</t>
  </si>
  <si>
    <t>TXN_951130</t>
  </si>
  <si>
    <t>TXN_292436</t>
  </si>
  <si>
    <t>TXN_963355</t>
  </si>
  <si>
    <t>TXN_128597</t>
  </si>
  <si>
    <t>TXN_138698</t>
  </si>
  <si>
    <t>TXN_803590</t>
  </si>
  <si>
    <t>TXN_261546</t>
  </si>
  <si>
    <t>TXN_439936</t>
  </si>
  <si>
    <t>TXN_696798</t>
  </si>
  <si>
    <t>TXN_649461</t>
  </si>
  <si>
    <t>TXN_698447</t>
  </si>
  <si>
    <t>TXN_433210</t>
  </si>
  <si>
    <t>TXN_589075</t>
  </si>
  <si>
    <t>TXN_539060</t>
  </si>
  <si>
    <t>TXN_167110</t>
  </si>
  <si>
    <t>TXN_351299</t>
  </si>
  <si>
    <t>TXN_356390</t>
  </si>
  <si>
    <t>TXN_252921</t>
  </si>
  <si>
    <t>TXN_551088</t>
  </si>
  <si>
    <t>TXN_340999</t>
  </si>
  <si>
    <t>TXN_369592</t>
  </si>
  <si>
    <t>TXN_412463</t>
  </si>
  <si>
    <t>TXN_693098</t>
  </si>
  <si>
    <t>TXN_446299</t>
  </si>
  <si>
    <t>TXN_919632</t>
  </si>
  <si>
    <t>TXN_375940</t>
  </si>
  <si>
    <t>TXN_655095</t>
  </si>
  <si>
    <t>TXN_128398</t>
  </si>
  <si>
    <t>TXN_875720</t>
  </si>
  <si>
    <t>TXN_103198</t>
  </si>
  <si>
    <t>TXN_761553</t>
  </si>
  <si>
    <t>TXN_909812</t>
  </si>
  <si>
    <t>TXN_305716</t>
  </si>
  <si>
    <t>TXN_640560</t>
  </si>
  <si>
    <t>TXN_875262</t>
  </si>
  <si>
    <t>TXN_200605</t>
  </si>
  <si>
    <t>TXN_287847</t>
  </si>
  <si>
    <t>TXN_231253</t>
  </si>
  <si>
    <t>TXN_802341</t>
  </si>
  <si>
    <t>TXN_505206</t>
  </si>
  <si>
    <t>TXN_934506</t>
  </si>
  <si>
    <t>TXN_251562</t>
  </si>
  <si>
    <t>TXN_232805</t>
  </si>
  <si>
    <t>TXN_579468</t>
  </si>
  <si>
    <t>TXN_323278</t>
  </si>
  <si>
    <t>TXN_210824</t>
  </si>
  <si>
    <t>TXN_723929</t>
  </si>
  <si>
    <t>TXN_445934</t>
  </si>
  <si>
    <t>TXN_867060</t>
  </si>
  <si>
    <t>TXN_777262</t>
  </si>
  <si>
    <t>TXN_832732</t>
  </si>
  <si>
    <t>TXN_435084</t>
  </si>
  <si>
    <t>TXN_231343</t>
  </si>
  <si>
    <t>TXN_244797</t>
  </si>
  <si>
    <t>TXN_432461</t>
  </si>
  <si>
    <t>TXN_664713</t>
  </si>
  <si>
    <t>TXN_781723</t>
  </si>
  <si>
    <t>TXN_620780</t>
  </si>
  <si>
    <t>TXN_703633</t>
  </si>
  <si>
    <t>TXN_375075</t>
  </si>
  <si>
    <t>TXN_344956</t>
  </si>
  <si>
    <t>TXN_806270</t>
  </si>
  <si>
    <t>TXN_248276</t>
  </si>
  <si>
    <t>TXN_493624</t>
  </si>
  <si>
    <t>TXN_451843</t>
  </si>
  <si>
    <t>TXN_939608</t>
  </si>
  <si>
    <t>TXN_637516</t>
  </si>
  <si>
    <t>TXN_287354</t>
  </si>
  <si>
    <t>TXN_667770</t>
  </si>
  <si>
    <t>TXN_823777</t>
  </si>
  <si>
    <t>TXN_281177</t>
  </si>
  <si>
    <t>TXN_422637</t>
  </si>
  <si>
    <t>TXN_253881</t>
  </si>
  <si>
    <t>TXN_487374</t>
  </si>
  <si>
    <t>TXN_800131</t>
  </si>
  <si>
    <t>TXN_494756</t>
  </si>
  <si>
    <t>TXN_624992</t>
  </si>
  <si>
    <t>TXN_675853</t>
  </si>
  <si>
    <t>TXN_498681</t>
  </si>
  <si>
    <t>TXN_890167</t>
  </si>
  <si>
    <t>TXN_338556</t>
  </si>
  <si>
    <t>TXN_914752</t>
  </si>
  <si>
    <t>TXN_834513</t>
  </si>
  <si>
    <t>TXN_674367</t>
  </si>
  <si>
    <t>TXN_657753</t>
  </si>
  <si>
    <t>TXN_547563</t>
  </si>
  <si>
    <t>TXN_398061</t>
  </si>
  <si>
    <t>TXN_200177</t>
  </si>
  <si>
    <t>TXN_429397</t>
  </si>
  <si>
    <t>TXN_525920</t>
  </si>
  <si>
    <t>TXN_653543</t>
  </si>
  <si>
    <t>TXN_755742</t>
  </si>
  <si>
    <t>TXN_277977</t>
  </si>
  <si>
    <t>TXN_961649</t>
  </si>
  <si>
    <t>TXN_142292</t>
  </si>
  <si>
    <t>TXN_857453</t>
  </si>
  <si>
    <t>TXN_246569</t>
  </si>
  <si>
    <t>TXN_996010</t>
  </si>
  <si>
    <t>TXN_939463</t>
  </si>
  <si>
    <t>TXN_326473</t>
  </si>
  <si>
    <t>TXN_598629</t>
  </si>
  <si>
    <t>TXN_484930</t>
  </si>
  <si>
    <t>TXN_761741</t>
  </si>
  <si>
    <t>TXN_563584</t>
  </si>
  <si>
    <t>TXN_217335</t>
  </si>
  <si>
    <t>TXN_250033</t>
  </si>
  <si>
    <t>TXN_758566</t>
  </si>
  <si>
    <t>TXN_746690</t>
  </si>
  <si>
    <t>TXN_970397</t>
  </si>
  <si>
    <t>TXN_399704</t>
  </si>
  <si>
    <t>TXN_799469</t>
  </si>
  <si>
    <t>TXN_238158</t>
  </si>
  <si>
    <t>TXN_270857</t>
  </si>
  <si>
    <t>TXN_576065</t>
  </si>
  <si>
    <t>TXN_887634</t>
  </si>
  <si>
    <t>TXN_752540</t>
  </si>
  <si>
    <t>TXN_502852</t>
  </si>
  <si>
    <t>TXN_769954</t>
  </si>
  <si>
    <t>TXN_158747</t>
  </si>
  <si>
    <t>TXN_251156</t>
  </si>
  <si>
    <t>TXN_813252</t>
  </si>
  <si>
    <t>TXN_662497</t>
  </si>
  <si>
    <t>TXN_916000</t>
  </si>
  <si>
    <t>TXN_831804</t>
  </si>
  <si>
    <t>TXN_224266</t>
  </si>
  <si>
    <t>TXN_672093</t>
  </si>
  <si>
    <t>TXN_463020</t>
  </si>
  <si>
    <t>TXN_493831</t>
  </si>
  <si>
    <t>TXN_565427</t>
  </si>
  <si>
    <t>TXN_957717</t>
  </si>
  <si>
    <t>TXN_260801</t>
  </si>
  <si>
    <t>TXN_993894</t>
  </si>
  <si>
    <t>TXN_151426</t>
  </si>
  <si>
    <t>TXN_633336</t>
  </si>
  <si>
    <t>TXN_350214</t>
  </si>
  <si>
    <t>TXN_612119</t>
  </si>
  <si>
    <t>TXN_140685</t>
  </si>
  <si>
    <t>TXN_561172</t>
  </si>
  <si>
    <t>TXN_225902</t>
  </si>
  <si>
    <t>TXN_532056</t>
  </si>
  <si>
    <t>TXN_565787</t>
  </si>
  <si>
    <t>TXN_827618</t>
  </si>
  <si>
    <t>TXN_860195</t>
  </si>
  <si>
    <t>TXN_814674</t>
  </si>
  <si>
    <t>TXN_628691</t>
  </si>
  <si>
    <t>TXN_913460</t>
  </si>
  <si>
    <t>TXN_816405</t>
  </si>
  <si>
    <t>TXN_837080</t>
  </si>
  <si>
    <t>TXN_709692</t>
  </si>
  <si>
    <t>TXN_792733</t>
  </si>
  <si>
    <t>TXN_150660</t>
  </si>
  <si>
    <t>TXN_979104</t>
  </si>
  <si>
    <t>TXN_268422</t>
  </si>
  <si>
    <t>TXN_128127</t>
  </si>
  <si>
    <t>TXN_438803</t>
  </si>
  <si>
    <t>TXN_289608</t>
  </si>
  <si>
    <t>TXN_192937</t>
  </si>
  <si>
    <t>TXN_473336</t>
  </si>
  <si>
    <t>TXN_853229</t>
  </si>
  <si>
    <t>TXN_569374</t>
  </si>
  <si>
    <t>TXN_360137</t>
  </si>
  <si>
    <t>TXN_406786</t>
  </si>
  <si>
    <t>TXN_910814</t>
  </si>
  <si>
    <t>TXN_925073</t>
  </si>
  <si>
    <t>TXN_186877</t>
  </si>
  <si>
    <t>TXN_541807</t>
  </si>
  <si>
    <t>TXN_669084</t>
  </si>
  <si>
    <t>TXN_619370</t>
  </si>
  <si>
    <t>TXN_827542</t>
  </si>
  <si>
    <t>TXN_750790</t>
  </si>
  <si>
    <t>TXN_274288</t>
  </si>
  <si>
    <t>TXN_246485</t>
  </si>
  <si>
    <t>TXN_725647</t>
  </si>
  <si>
    <t>TXN_387993</t>
  </si>
  <si>
    <t>TXN_998129</t>
  </si>
  <si>
    <t>TXN_424168</t>
  </si>
  <si>
    <t>TXN_903984</t>
  </si>
  <si>
    <t>TXN_767041</t>
  </si>
  <si>
    <t>TXN_132112</t>
  </si>
  <si>
    <t>TXN_311536</t>
  </si>
  <si>
    <t>TXN_316629</t>
  </si>
  <si>
    <t>TXN_621842</t>
  </si>
  <si>
    <t>TXN_157656</t>
  </si>
  <si>
    <t>TXN_269148</t>
  </si>
  <si>
    <t>TXN_572184</t>
  </si>
  <si>
    <t>TXN_775004</t>
  </si>
  <si>
    <t>TXN_370523</t>
  </si>
  <si>
    <t>TXN_276472</t>
  </si>
  <si>
    <t>TXN_132974</t>
  </si>
  <si>
    <t>TXN_882833</t>
  </si>
  <si>
    <t>TXN_939657</t>
  </si>
  <si>
    <t>TXN_475191</t>
  </si>
  <si>
    <t>TXN_698108</t>
  </si>
  <si>
    <t>TXN_526365</t>
  </si>
  <si>
    <t>TXN_276098</t>
  </si>
  <si>
    <t>TXN_211621</t>
  </si>
  <si>
    <t>TXN_382677</t>
  </si>
  <si>
    <t>TXN_746143</t>
  </si>
  <si>
    <t>TXN_768912</t>
  </si>
  <si>
    <t>TXN_791146</t>
  </si>
  <si>
    <t>TXN_135753</t>
  </si>
  <si>
    <t>TXN_178605</t>
  </si>
  <si>
    <t>TXN_242569</t>
  </si>
  <si>
    <t>TXN_823792</t>
  </si>
  <si>
    <t>TXN_168920</t>
  </si>
  <si>
    <t>TXN_726112</t>
  </si>
  <si>
    <t>TXN_522355</t>
  </si>
  <si>
    <t>TXN_351725</t>
  </si>
  <si>
    <t>TXN_686837</t>
  </si>
  <si>
    <t>TXN_216429</t>
  </si>
  <si>
    <t>TXN_525315</t>
  </si>
  <si>
    <t>TXN_184261</t>
  </si>
  <si>
    <t>TXN_744616</t>
  </si>
  <si>
    <t>TXN_729497</t>
  </si>
  <si>
    <t>TXN_288502</t>
  </si>
  <si>
    <t>TXN_427558</t>
  </si>
  <si>
    <t>TXN_737156</t>
  </si>
  <si>
    <t>TXN_594575</t>
  </si>
  <si>
    <t>TXN_291886</t>
  </si>
  <si>
    <t>TXN_308094</t>
  </si>
  <si>
    <t>TXN_985690</t>
  </si>
  <si>
    <t>TXN_750370</t>
  </si>
  <si>
    <t>TXN_857973</t>
  </si>
  <si>
    <t>TXN_419151</t>
  </si>
  <si>
    <t>TXN_952054</t>
  </si>
  <si>
    <t>TXN_158424</t>
  </si>
  <si>
    <t>TXN_186677</t>
  </si>
  <si>
    <t>TXN_926719</t>
  </si>
  <si>
    <t>TXN_285893</t>
  </si>
  <si>
    <t>TXN_791200</t>
  </si>
  <si>
    <t>TXN_631148</t>
  </si>
  <si>
    <t>TXN_231920</t>
  </si>
  <si>
    <t>TXN_781451</t>
  </si>
  <si>
    <t>TXN_882598</t>
  </si>
  <si>
    <t>TXN_350236</t>
  </si>
  <si>
    <t>TXN_877268</t>
  </si>
  <si>
    <t>TXN_950426</t>
  </si>
  <si>
    <t>TXN_142329</t>
  </si>
  <si>
    <t>TXN_731475</t>
  </si>
  <si>
    <t>TXN_268175</t>
  </si>
  <si>
    <t>TXN_277412</t>
  </si>
  <si>
    <t>TXN_264875</t>
  </si>
  <si>
    <t>TXN_616104</t>
  </si>
  <si>
    <t>TXN_659753</t>
  </si>
  <si>
    <t>TXN_660424</t>
  </si>
  <si>
    <t>TXN_203650</t>
  </si>
  <si>
    <t>TXN_588442</t>
  </si>
  <si>
    <t>TXN_683778</t>
  </si>
  <si>
    <t>TXN_564247</t>
  </si>
  <si>
    <t>TXN_253439</t>
  </si>
  <si>
    <t>TXN_183696</t>
  </si>
  <si>
    <t>TXN_580216</t>
  </si>
  <si>
    <t>TXN_795987</t>
  </si>
  <si>
    <t>TXN_672322</t>
  </si>
  <si>
    <t>TXN_902082</t>
  </si>
  <si>
    <t>TXN_872728</t>
  </si>
  <si>
    <t>TXN_685159</t>
  </si>
  <si>
    <t>TXN_915731</t>
  </si>
  <si>
    <t>TXN_991154</t>
  </si>
  <si>
    <t>TXN_352189</t>
  </si>
  <si>
    <t>TXN_395978</t>
  </si>
  <si>
    <t>TXN_590273</t>
  </si>
  <si>
    <t>TXN_984423</t>
  </si>
  <si>
    <t>TXN_437395</t>
  </si>
  <si>
    <t>TXN_592072</t>
  </si>
  <si>
    <t>TXN_640867</t>
  </si>
  <si>
    <t>TXN_328241</t>
  </si>
  <si>
    <t>TXN_966876</t>
  </si>
  <si>
    <t>TXN_979663</t>
  </si>
  <si>
    <t>TXN_812121</t>
  </si>
  <si>
    <t>TXN_368285</t>
  </si>
  <si>
    <t>TXN_528795</t>
  </si>
  <si>
    <t>TXN_333165</t>
  </si>
  <si>
    <t>TXN_559199</t>
  </si>
  <si>
    <t>TXN_826168</t>
  </si>
  <si>
    <t>TXN_109846</t>
  </si>
  <si>
    <t>TXN_674711</t>
  </si>
  <si>
    <t>TXN_380562</t>
  </si>
  <si>
    <t>TXN_714000</t>
  </si>
  <si>
    <t>TXN_834802</t>
  </si>
  <si>
    <t>TXN_956012</t>
  </si>
  <si>
    <t>TXN_180812</t>
  </si>
  <si>
    <t>TXN_710961</t>
  </si>
  <si>
    <t>TXN_587641</t>
  </si>
  <si>
    <t>TXN_148584</t>
  </si>
  <si>
    <t>TXN_767210</t>
  </si>
  <si>
    <t>TXN_513470</t>
  </si>
  <si>
    <t>TXN_663288</t>
  </si>
  <si>
    <t>TXN_505628</t>
  </si>
  <si>
    <t>TXN_942643</t>
  </si>
  <si>
    <t>TXN_714398</t>
  </si>
  <si>
    <t>TXN_967195</t>
  </si>
  <si>
    <t>TXN_955708</t>
  </si>
  <si>
    <t>TXN_348287</t>
  </si>
  <si>
    <t>TXN_420992</t>
  </si>
  <si>
    <t>TXN_196205</t>
  </si>
  <si>
    <t>TXN_175436</t>
  </si>
  <si>
    <t>TXN_214728</t>
  </si>
  <si>
    <t>TXN_268149</t>
  </si>
  <si>
    <t>TXN_615798</t>
  </si>
  <si>
    <t>TXN_506663</t>
  </si>
  <si>
    <t>TXN_927407</t>
  </si>
  <si>
    <t>TXN_232661</t>
  </si>
  <si>
    <t>TXN_406960</t>
  </si>
  <si>
    <t>TXN_782669</t>
  </si>
  <si>
    <t>TXN_588664</t>
  </si>
  <si>
    <t>TXN_548522</t>
  </si>
  <si>
    <t>TXN_859649</t>
  </si>
  <si>
    <t>TXN_644785</t>
  </si>
  <si>
    <t>TXN_584508</t>
  </si>
  <si>
    <t>TXN_783036</t>
  </si>
  <si>
    <t>TXN_434655</t>
  </si>
  <si>
    <t>TXN_532573</t>
  </si>
  <si>
    <t>TXN_861859</t>
  </si>
  <si>
    <t>TXN_203811</t>
  </si>
  <si>
    <t>TXN_183538</t>
  </si>
  <si>
    <t>TXN_309145</t>
  </si>
  <si>
    <t>TXN_362063</t>
  </si>
  <si>
    <t>TXN_600738</t>
  </si>
  <si>
    <t>TXN_997776</t>
  </si>
  <si>
    <t>TXN_224114</t>
  </si>
  <si>
    <t>TXN_566557</t>
  </si>
  <si>
    <t>TXN_933634</t>
  </si>
  <si>
    <t>TXN_589439</t>
  </si>
  <si>
    <t>TXN_544563</t>
  </si>
  <si>
    <t>TXN_214884</t>
  </si>
  <si>
    <t>TXN_649524</t>
  </si>
  <si>
    <t>TXN_330033</t>
  </si>
  <si>
    <t>TXN_884810</t>
  </si>
  <si>
    <t>TXN_784059</t>
  </si>
  <si>
    <t>TXN_299827</t>
  </si>
  <si>
    <t>TXN_881736</t>
  </si>
  <si>
    <t>TXN_664353</t>
  </si>
  <si>
    <t>TXN_897588</t>
  </si>
  <si>
    <t>TXN_565025</t>
  </si>
  <si>
    <t>TXN_917499</t>
  </si>
  <si>
    <t>TXN_982693</t>
  </si>
  <si>
    <t>TXN_538009</t>
  </si>
  <si>
    <t>TXN_902637</t>
  </si>
  <si>
    <t>TXN_260552</t>
  </si>
  <si>
    <t>TXN_492674</t>
  </si>
  <si>
    <t>TXN_206216</t>
  </si>
  <si>
    <t>TXN_400082</t>
  </si>
  <si>
    <t>TXN_450556</t>
  </si>
  <si>
    <t>TXN_371990</t>
  </si>
  <si>
    <t>TXN_325751</t>
  </si>
  <si>
    <t>TXN_548988</t>
  </si>
  <si>
    <t>TXN_716225</t>
  </si>
  <si>
    <t>TXN_750454</t>
  </si>
  <si>
    <t>TXN_156360</t>
  </si>
  <si>
    <t>TXN_986306</t>
  </si>
  <si>
    <t>TXN_456531</t>
  </si>
  <si>
    <t>TXN_608494</t>
  </si>
  <si>
    <t>TXN_408699</t>
  </si>
  <si>
    <t>TXN_806707</t>
  </si>
  <si>
    <t>TXN_409396</t>
  </si>
  <si>
    <t>TXN_467988</t>
  </si>
  <si>
    <t>TXN_395957</t>
  </si>
  <si>
    <t>TXN_199168</t>
  </si>
  <si>
    <t>TXN_708849</t>
  </si>
  <si>
    <t>TXN_241834</t>
  </si>
  <si>
    <t>TXN_109766</t>
  </si>
  <si>
    <t>TXN_293784</t>
  </si>
  <si>
    <t>TXN_993796</t>
  </si>
  <si>
    <t>TXN_401461</t>
  </si>
  <si>
    <t>TXN_991016</t>
  </si>
  <si>
    <t>TXN_609586</t>
  </si>
  <si>
    <t>TXN_500419</t>
  </si>
  <si>
    <t>TXN_770121</t>
  </si>
  <si>
    <t>TXN_211373</t>
  </si>
  <si>
    <t>TXN_777289</t>
  </si>
  <si>
    <t>TXN_694142</t>
  </si>
  <si>
    <t>TXN_528825</t>
  </si>
  <si>
    <t>TXN_395140</t>
  </si>
  <si>
    <t>TXN_849552</t>
  </si>
  <si>
    <t>TXN_886995</t>
  </si>
  <si>
    <t>TXN_713477</t>
  </si>
  <si>
    <t>TXN_612643</t>
  </si>
  <si>
    <t>TXN_587682</t>
  </si>
  <si>
    <t>TXN_130791</t>
  </si>
  <si>
    <t>TXN_361761</t>
  </si>
  <si>
    <t>TXN_365341</t>
  </si>
  <si>
    <t>TXN_124564</t>
  </si>
  <si>
    <t>TXN_831501</t>
  </si>
  <si>
    <t>TXN_286193</t>
  </si>
  <si>
    <t>TXN_875668</t>
  </si>
  <si>
    <t>TXN_509110</t>
  </si>
  <si>
    <t>TXN_983772</t>
  </si>
  <si>
    <t>TXN_132555</t>
  </si>
  <si>
    <t>TXN_872062</t>
  </si>
  <si>
    <t>TXN_146658</t>
  </si>
  <si>
    <t>TXN_815458</t>
  </si>
  <si>
    <t>TXN_668791</t>
  </si>
  <si>
    <t>TXN_406398</t>
  </si>
  <si>
    <t>TXN_227003</t>
  </si>
  <si>
    <t>TXN_783847</t>
  </si>
  <si>
    <t>TXN_728155</t>
  </si>
  <si>
    <t>TXN_593991</t>
  </si>
  <si>
    <t>TXN_439635</t>
  </si>
  <si>
    <t>TXN_636188</t>
  </si>
  <si>
    <t>TXN_539949</t>
  </si>
  <si>
    <t>TXN_709938</t>
  </si>
  <si>
    <t>TXN_713127</t>
  </si>
  <si>
    <t>TXN_949553</t>
  </si>
  <si>
    <t>TXN_598155</t>
  </si>
  <si>
    <t>TXN_283120</t>
  </si>
  <si>
    <t>TXN_535373</t>
  </si>
  <si>
    <t>TXN_818957</t>
  </si>
  <si>
    <t>TXN_758934</t>
  </si>
  <si>
    <t>TXN_418788</t>
  </si>
  <si>
    <t>TXN_556820</t>
  </si>
  <si>
    <t>TXN_128556</t>
  </si>
  <si>
    <t>TXN_566004</t>
  </si>
  <si>
    <t>TXN_891463</t>
  </si>
  <si>
    <t>TXN_102092</t>
  </si>
  <si>
    <t>TXN_111129</t>
  </si>
  <si>
    <t>TXN_701617</t>
  </si>
  <si>
    <t>TXN_537647</t>
  </si>
  <si>
    <t>TXN_815829</t>
  </si>
  <si>
    <t>TXN_641312</t>
  </si>
  <si>
    <t>TXN_373508</t>
  </si>
  <si>
    <t>TXN_504168</t>
  </si>
  <si>
    <t>TXN_353326</t>
  </si>
  <si>
    <t>TXN_408442</t>
  </si>
  <si>
    <t>TXN_309034</t>
  </si>
  <si>
    <t>TXN_992759</t>
  </si>
  <si>
    <t>TXN_511400</t>
  </si>
  <si>
    <t>TXN_962294</t>
  </si>
  <si>
    <t>TXN_288230</t>
  </si>
  <si>
    <t>TXN_211983</t>
  </si>
  <si>
    <t>TXN_663187</t>
  </si>
  <si>
    <t>TXN_279969</t>
  </si>
  <si>
    <t>TXN_417632</t>
  </si>
  <si>
    <t>TXN_262630</t>
  </si>
  <si>
    <t>TXN_886298</t>
  </si>
  <si>
    <t>TXN_180246</t>
  </si>
  <si>
    <t>TXN_600365</t>
  </si>
  <si>
    <t>TXN_366627</t>
  </si>
  <si>
    <t>TXN_191989</t>
  </si>
  <si>
    <t>TXN_920657</t>
  </si>
  <si>
    <t>TXN_982619</t>
  </si>
  <si>
    <t>TXN_506186</t>
  </si>
  <si>
    <t>TXN_846877</t>
  </si>
  <si>
    <t>TXN_154589</t>
  </si>
  <si>
    <t>TXN_983311</t>
  </si>
  <si>
    <t>TXN_628458</t>
  </si>
  <si>
    <t>TXN_898010</t>
  </si>
  <si>
    <t>TXN_750431</t>
  </si>
  <si>
    <t>TXN_170939</t>
  </si>
  <si>
    <t>TXN_860921</t>
  </si>
  <si>
    <t>TXN_812458</t>
  </si>
  <si>
    <t>TXN_410254</t>
  </si>
  <si>
    <t>TXN_627302</t>
  </si>
  <si>
    <t>TXN_199920</t>
  </si>
  <si>
    <t>TXN_502095</t>
  </si>
  <si>
    <t>TXN_332661</t>
  </si>
  <si>
    <t>TXN_323129</t>
  </si>
  <si>
    <t>TXN_601322</t>
  </si>
  <si>
    <t>TXN_517523</t>
  </si>
  <si>
    <t>TXN_964804</t>
  </si>
  <si>
    <t>TXN_145290</t>
  </si>
  <si>
    <t>TXN_136569</t>
  </si>
  <si>
    <t>TXN_916110</t>
  </si>
  <si>
    <t>TXN_444368</t>
  </si>
  <si>
    <t>TXN_368067</t>
  </si>
  <si>
    <t>TXN_674565</t>
  </si>
  <si>
    <t>TXN_150728</t>
  </si>
  <si>
    <t>TXN_254636</t>
  </si>
  <si>
    <t>TXN_369979</t>
  </si>
  <si>
    <t>TXN_886729</t>
  </si>
  <si>
    <t>TXN_461006</t>
  </si>
  <si>
    <t>TXN_800655</t>
  </si>
  <si>
    <t>TXN_736073</t>
  </si>
  <si>
    <t>TXN_286903</t>
  </si>
  <si>
    <t>TXN_811995</t>
  </si>
  <si>
    <t>TXN_514173</t>
  </si>
  <si>
    <t>TXN_652549</t>
  </si>
  <si>
    <t>TXN_156346</t>
  </si>
  <si>
    <t>TXN_504831</t>
  </si>
  <si>
    <t>TXN_444040</t>
  </si>
  <si>
    <t>TXN_316852</t>
  </si>
  <si>
    <t>TXN_604969</t>
  </si>
  <si>
    <t>TXN_681545</t>
  </si>
  <si>
    <t>TXN_909901</t>
  </si>
  <si>
    <t>TXN_222380</t>
  </si>
  <si>
    <t>TXN_456501</t>
  </si>
  <si>
    <t>TXN_919884</t>
  </si>
  <si>
    <t>TXN_641789</t>
  </si>
  <si>
    <t>TXN_852868</t>
  </si>
  <si>
    <t>TXN_902660</t>
  </si>
  <si>
    <t>TXN_533250</t>
  </si>
  <si>
    <t>TXN_291044</t>
  </si>
  <si>
    <t>TXN_788707</t>
  </si>
  <si>
    <t>TXN_232901</t>
  </si>
  <si>
    <t>TXN_722855</t>
  </si>
  <si>
    <t>TXN_298476</t>
  </si>
  <si>
    <t>TXN_807326</t>
  </si>
  <si>
    <t>TXN_172396</t>
  </si>
  <si>
    <t>TXN_931656</t>
  </si>
  <si>
    <t>TXN_163823</t>
  </si>
  <si>
    <t>TXN_793762</t>
  </si>
  <si>
    <t>TXN_582284</t>
  </si>
  <si>
    <t>TXN_380746</t>
  </si>
  <si>
    <t>TXN_503264</t>
  </si>
  <si>
    <t>TXN_175641</t>
  </si>
  <si>
    <t>TXN_592799</t>
  </si>
  <si>
    <t>TXN_753479</t>
  </si>
  <si>
    <t>TXN_253565</t>
  </si>
  <si>
    <t>TXN_718000</t>
  </si>
  <si>
    <t>TXN_365902</t>
  </si>
  <si>
    <t>TXN_103144</t>
  </si>
  <si>
    <t>TXN_118887</t>
  </si>
  <si>
    <t>TXN_209365</t>
  </si>
  <si>
    <t>TXN_752781</t>
  </si>
  <si>
    <t>TXN_618904</t>
  </si>
  <si>
    <t>TXN_764756</t>
  </si>
  <si>
    <t>TXN_974205</t>
  </si>
  <si>
    <t>TXN_316268</t>
  </si>
  <si>
    <t>TXN_454091</t>
  </si>
  <si>
    <t>TXN_303733</t>
  </si>
  <si>
    <t>TXN_418024</t>
  </si>
  <si>
    <t>TXN_864347</t>
  </si>
  <si>
    <t>TXN_615894</t>
  </si>
  <si>
    <t>TXN_454531</t>
  </si>
  <si>
    <t>TXN_897306</t>
  </si>
  <si>
    <t>TXN_792091</t>
  </si>
  <si>
    <t>TXN_683715</t>
  </si>
  <si>
    <t>TXN_671686</t>
  </si>
  <si>
    <t>TXN_795534</t>
  </si>
  <si>
    <t>TXN_569580</t>
  </si>
  <si>
    <t>TXN_155156</t>
  </si>
  <si>
    <t>TXN_266612</t>
  </si>
  <si>
    <t>TXN_915996</t>
  </si>
  <si>
    <t>TXN_750810</t>
  </si>
  <si>
    <t>TXN_123485</t>
  </si>
  <si>
    <t>TXN_430480</t>
  </si>
  <si>
    <t>TXN_475452</t>
  </si>
  <si>
    <t>TXN_147706</t>
  </si>
  <si>
    <t>TXN_296951</t>
  </si>
  <si>
    <t>TXN_156206</t>
  </si>
  <si>
    <t>TXN_832411</t>
  </si>
  <si>
    <t>TXN_886228</t>
  </si>
  <si>
    <t>TXN_403106</t>
  </si>
  <si>
    <t>TXN_664697</t>
  </si>
  <si>
    <t>TXN_420853</t>
  </si>
  <si>
    <t>TXN_590237</t>
  </si>
  <si>
    <t>TXN_449787</t>
  </si>
  <si>
    <t>TXN_965249</t>
  </si>
  <si>
    <t>TXN_185725</t>
  </si>
  <si>
    <t>TXN_391693</t>
  </si>
  <si>
    <t>TXN_727574</t>
  </si>
  <si>
    <t>TXN_127269</t>
  </si>
  <si>
    <t>TXN_132133</t>
  </si>
  <si>
    <t>TXN_130157</t>
  </si>
  <si>
    <t>TXN_285070</t>
  </si>
  <si>
    <t>TXN_359731</t>
  </si>
  <si>
    <t>TXN_559516</t>
  </si>
  <si>
    <t>TXN_478175</t>
  </si>
  <si>
    <t>TXN_543552</t>
  </si>
  <si>
    <t>TXN_738202</t>
  </si>
  <si>
    <t>TXN_582768</t>
  </si>
  <si>
    <t>TXN_108143</t>
  </si>
  <si>
    <t>TXN_353177</t>
  </si>
  <si>
    <t>TXN_173862</t>
  </si>
  <si>
    <t>TXN_551823</t>
  </si>
  <si>
    <t>TXN_491258</t>
  </si>
  <si>
    <t>TXN_795997</t>
  </si>
  <si>
    <t>TXN_457555</t>
  </si>
  <si>
    <t>TXN_659758</t>
  </si>
  <si>
    <t>TXN_129980</t>
  </si>
  <si>
    <t>TXN_999376</t>
  </si>
  <si>
    <t>TXN_209721</t>
  </si>
  <si>
    <t>TXN_139001</t>
  </si>
  <si>
    <t>TXN_555814</t>
  </si>
  <si>
    <t>TXN_188831</t>
  </si>
  <si>
    <t>TXN_787684</t>
  </si>
  <si>
    <t>TXN_819343</t>
  </si>
  <si>
    <t>TXN_465391</t>
  </si>
  <si>
    <t>TXN_946368</t>
  </si>
  <si>
    <t>TXN_483038</t>
  </si>
  <si>
    <t>TXN_684389</t>
  </si>
  <si>
    <t>TXN_663413</t>
  </si>
  <si>
    <t>TXN_549807</t>
  </si>
  <si>
    <t>TXN_687934</t>
  </si>
  <si>
    <t>TXN_869179</t>
  </si>
  <si>
    <t>TXN_243111</t>
  </si>
  <si>
    <t>TXN_858693</t>
  </si>
  <si>
    <t>TXN_747298</t>
  </si>
  <si>
    <t>TXN_641821</t>
  </si>
  <si>
    <t>TXN_117849</t>
  </si>
  <si>
    <t>TXN_515822</t>
  </si>
  <si>
    <t>TXN_438005</t>
  </si>
  <si>
    <t>TXN_490495</t>
  </si>
  <si>
    <t>TXN_151104</t>
  </si>
  <si>
    <t>TXN_315772</t>
  </si>
  <si>
    <t>TXN_417032</t>
  </si>
  <si>
    <t>TXN_209902</t>
  </si>
  <si>
    <t>TXN_920285</t>
  </si>
  <si>
    <t>TXN_739986</t>
  </si>
  <si>
    <t>TXN_242954</t>
  </si>
  <si>
    <t>TXN_976841</t>
  </si>
  <si>
    <t>TXN_325534</t>
  </si>
  <si>
    <t>TXN_316603</t>
  </si>
  <si>
    <t>TXN_949928</t>
  </si>
  <si>
    <t>TXN_965623</t>
  </si>
  <si>
    <t>TXN_271979</t>
  </si>
  <si>
    <t>TXN_727927</t>
  </si>
  <si>
    <t>TXN_359003</t>
  </si>
  <si>
    <t>TXN_141298</t>
  </si>
  <si>
    <t>TXN_131402</t>
  </si>
  <si>
    <t>TXN_891468</t>
  </si>
  <si>
    <t>TXN_232492</t>
  </si>
  <si>
    <t>TXN_542411</t>
  </si>
  <si>
    <t>TXN_780921</t>
  </si>
  <si>
    <t>TXN_479389</t>
  </si>
  <si>
    <t>TXN_605730</t>
  </si>
  <si>
    <t>TXN_773288</t>
  </si>
  <si>
    <t>TXN_111941</t>
  </si>
  <si>
    <t>TXN_365693</t>
  </si>
  <si>
    <t>TXN_552998</t>
  </si>
  <si>
    <t>TXN_465392</t>
  </si>
  <si>
    <t>TXN_157588</t>
  </si>
  <si>
    <t>TXN_928701</t>
  </si>
  <si>
    <t>TXN_611467</t>
  </si>
  <si>
    <t>TXN_958953</t>
  </si>
  <si>
    <t>TXN_577514</t>
  </si>
  <si>
    <t>TXN_671376</t>
  </si>
  <si>
    <t>TXN_660670</t>
  </si>
  <si>
    <t>TXN_463382</t>
  </si>
  <si>
    <t>TXN_822555</t>
  </si>
  <si>
    <t>TXN_993402</t>
  </si>
  <si>
    <t>TXN_591752</t>
  </si>
  <si>
    <t>TXN_390950</t>
  </si>
  <si>
    <t>TXN_257258</t>
  </si>
  <si>
    <t>TXN_108081</t>
  </si>
  <si>
    <t>TXN_414374</t>
  </si>
  <si>
    <t>TXN_936846</t>
  </si>
  <si>
    <t>TXN_779726</t>
  </si>
  <si>
    <t>TXN_977619</t>
  </si>
  <si>
    <t>TXN_806870</t>
  </si>
  <si>
    <t>TXN_449302</t>
  </si>
  <si>
    <t>TXN_595979</t>
  </si>
  <si>
    <t>TXN_685219</t>
  </si>
  <si>
    <t>TXN_850837</t>
  </si>
  <si>
    <t>TXN_856035</t>
  </si>
  <si>
    <t>TXN_924146</t>
  </si>
  <si>
    <t>TXN_946320</t>
  </si>
  <si>
    <t>TXN_490190</t>
  </si>
  <si>
    <t>TXN_740101</t>
  </si>
  <si>
    <t>TXN_410860</t>
  </si>
  <si>
    <t>TXN_113245</t>
  </si>
  <si>
    <t>TXN_231347</t>
  </si>
  <si>
    <t>TXN_922741</t>
  </si>
  <si>
    <t>TXN_689991</t>
  </si>
  <si>
    <t>TXN_726887</t>
  </si>
  <si>
    <t>TXN_712024</t>
  </si>
  <si>
    <t>TXN_243966</t>
  </si>
  <si>
    <t>TXN_372126</t>
  </si>
  <si>
    <t>TXN_818389</t>
  </si>
  <si>
    <t>TXN_348601</t>
  </si>
  <si>
    <t>TXN_355433</t>
  </si>
  <si>
    <t>TXN_129718</t>
  </si>
  <si>
    <t>TXN_557416</t>
  </si>
  <si>
    <t>TXN_136652</t>
  </si>
  <si>
    <t>TXN_667647</t>
  </si>
  <si>
    <t>TXN_847481</t>
  </si>
  <si>
    <t>TXN_663802</t>
  </si>
  <si>
    <t>TXN_460348</t>
  </si>
  <si>
    <t>TXN_240289</t>
  </si>
  <si>
    <t>TXN_217621</t>
  </si>
  <si>
    <t>TXN_756625</t>
  </si>
  <si>
    <t>TXN_157855</t>
  </si>
  <si>
    <t>TXN_286761</t>
  </si>
  <si>
    <t>TXN_491121</t>
  </si>
  <si>
    <t>TXN_450135</t>
  </si>
  <si>
    <t>TXN_745249</t>
  </si>
  <si>
    <t>TXN_644659</t>
  </si>
  <si>
    <t>TXN_467239</t>
  </si>
  <si>
    <t>TXN_386889</t>
  </si>
  <si>
    <t>TXN_806206</t>
  </si>
  <si>
    <t>TXN_452393</t>
  </si>
  <si>
    <t>TXN_403441</t>
  </si>
  <si>
    <t>TXN_773994</t>
  </si>
  <si>
    <t>TXN_712536</t>
  </si>
  <si>
    <t>TXN_478416</t>
  </si>
  <si>
    <t>TXN_724067</t>
  </si>
  <si>
    <t>TXN_449111</t>
  </si>
  <si>
    <t>TXN_297979</t>
  </si>
  <si>
    <t>TXN_789457</t>
  </si>
  <si>
    <t>TXN_548194</t>
  </si>
  <si>
    <t>TXN_798194</t>
  </si>
  <si>
    <t>TXN_225569</t>
  </si>
  <si>
    <t>TXN_670438</t>
  </si>
  <si>
    <t>TXN_518139</t>
  </si>
  <si>
    <t>TXN_682236</t>
  </si>
  <si>
    <t>TXN_225416</t>
  </si>
  <si>
    <t>TXN_245800</t>
  </si>
  <si>
    <t>TXN_970901</t>
  </si>
  <si>
    <t>TXN_510467</t>
  </si>
  <si>
    <t>TXN_729790</t>
  </si>
  <si>
    <t>TXN_642692</t>
  </si>
  <si>
    <t>TXN_718092</t>
  </si>
  <si>
    <t>TXN_433367</t>
  </si>
  <si>
    <t>TXN_943261</t>
  </si>
  <si>
    <t>TXN_263068</t>
  </si>
  <si>
    <t>TXN_270993</t>
  </si>
  <si>
    <t>TXN_444143</t>
  </si>
  <si>
    <t>TXN_805649</t>
  </si>
  <si>
    <t>TXN_563399</t>
  </si>
  <si>
    <t>TXN_336028</t>
  </si>
  <si>
    <t>TXN_800048</t>
  </si>
  <si>
    <t>TXN_366413</t>
  </si>
  <si>
    <t>TXN_997277</t>
  </si>
  <si>
    <t>TXN_236016</t>
  </si>
  <si>
    <t>TXN_846869</t>
  </si>
  <si>
    <t>TXN_962311</t>
  </si>
  <si>
    <t>TXN_969440</t>
  </si>
  <si>
    <t>TXN_477534</t>
  </si>
  <si>
    <t>TXN_859438</t>
  </si>
  <si>
    <t>TXN_507499</t>
  </si>
  <si>
    <t>TXN_449312</t>
  </si>
  <si>
    <t>TXN_388143</t>
  </si>
  <si>
    <t>TXN_192434</t>
  </si>
  <si>
    <t>TXN_395362</t>
  </si>
  <si>
    <t>TXN_155775</t>
  </si>
  <si>
    <t>TXN_682213</t>
  </si>
  <si>
    <t>TXN_387517</t>
  </si>
  <si>
    <t>TXN_666531</t>
  </si>
  <si>
    <t>TXN_878124</t>
  </si>
  <si>
    <t>TXN_381391</t>
  </si>
  <si>
    <t>TXN_631163</t>
  </si>
  <si>
    <t>TXN_829886</t>
  </si>
  <si>
    <t>TXN_792850</t>
  </si>
  <si>
    <t>TXN_762369</t>
  </si>
  <si>
    <t>TXN_288377</t>
  </si>
  <si>
    <t>TXN_733404</t>
  </si>
  <si>
    <t>TXN_505451</t>
  </si>
  <si>
    <t>TXN_874267</t>
  </si>
  <si>
    <t>TXN_783919</t>
  </si>
  <si>
    <t>TXN_359504</t>
  </si>
  <si>
    <t>TXN_624375</t>
  </si>
  <si>
    <t>TXN_240187</t>
  </si>
  <si>
    <t>TXN_971107</t>
  </si>
  <si>
    <t>TXN_488056</t>
  </si>
  <si>
    <t>TXN_508417</t>
  </si>
  <si>
    <t>TXN_301371</t>
  </si>
  <si>
    <t>TXN_116011</t>
  </si>
  <si>
    <t>TXN_510307</t>
  </si>
  <si>
    <t>TXN_911821</t>
  </si>
  <si>
    <t>TXN_511324</t>
  </si>
  <si>
    <t>TXN_897430</t>
  </si>
  <si>
    <t>TXN_247482</t>
  </si>
  <si>
    <t>TXN_609579</t>
  </si>
  <si>
    <t>TXN_647348</t>
  </si>
  <si>
    <t>TXN_982517</t>
  </si>
  <si>
    <t>TXN_360530</t>
  </si>
  <si>
    <t>TXN_202931</t>
  </si>
  <si>
    <t>TXN_590841</t>
  </si>
  <si>
    <t>TXN_889714</t>
  </si>
  <si>
    <t>TXN_520301</t>
  </si>
  <si>
    <t>TXN_485119</t>
  </si>
  <si>
    <t>TXN_261241</t>
  </si>
  <si>
    <t>TXN_441581</t>
  </si>
  <si>
    <t>TXN_968924</t>
  </si>
  <si>
    <t>TXN_962501</t>
  </si>
  <si>
    <t>TXN_949536</t>
  </si>
  <si>
    <t>TXN_725902</t>
  </si>
  <si>
    <t>TXN_659286</t>
  </si>
  <si>
    <t>TXN_574340</t>
  </si>
  <si>
    <t>TXN_529494</t>
  </si>
  <si>
    <t>TXN_512488</t>
  </si>
  <si>
    <t>TXN_931169</t>
  </si>
  <si>
    <t>TXN_436693</t>
  </si>
  <si>
    <t>TXN_171154</t>
  </si>
  <si>
    <t>TXN_197426</t>
  </si>
  <si>
    <t>TXN_219668</t>
  </si>
  <si>
    <t>TXN_838669</t>
  </si>
  <si>
    <t>TXN_390642</t>
  </si>
  <si>
    <t>TXN_824677</t>
  </si>
  <si>
    <t>TXN_996737</t>
  </si>
  <si>
    <t>TXN_357192</t>
  </si>
  <si>
    <t>TXN_303820</t>
  </si>
  <si>
    <t>TXN_504923</t>
  </si>
  <si>
    <t>TXN_941014</t>
  </si>
  <si>
    <t>Table</t>
  </si>
  <si>
    <t>Source File</t>
  </si>
  <si>
    <t>Import Date</t>
  </si>
  <si>
    <t>Rows</t>
  </si>
  <si>
    <t>Columns</t>
  </si>
  <si>
    <t>Notes</t>
  </si>
  <si>
    <t>tblCustomers</t>
  </si>
  <si>
    <t>tblSales</t>
  </si>
  <si>
    <t>Sales_v4.csv</t>
  </si>
  <si>
    <t>Dataset</t>
  </si>
  <si>
    <t>Row Count</t>
  </si>
  <si>
    <t>Column Count</t>
  </si>
  <si>
    <t># Unique IDs</t>
  </si>
  <si>
    <t>Customers_Raw</t>
  </si>
  <si>
    <t>Sales_Raw</t>
  </si>
  <si>
    <t>Dataset Overview</t>
  </si>
  <si>
    <t>Column</t>
  </si>
  <si>
    <t># Missing (CountBlank)</t>
  </si>
  <si>
    <t>% Missing</t>
  </si>
  <si>
    <t>Data Type (Expected)</t>
  </si>
  <si>
    <t>Customers</t>
  </si>
  <si>
    <t>Text</t>
  </si>
  <si>
    <t>Number</t>
  </si>
  <si>
    <t>Decimal</t>
  </si>
  <si>
    <t>Sales</t>
  </si>
  <si>
    <t>Sales_Raws</t>
  </si>
  <si>
    <t>Meaning</t>
  </si>
  <si>
    <t>No missing values</t>
  </si>
  <si>
    <t>Green</t>
  </si>
  <si>
    <t>Yellow</t>
  </si>
  <si>
    <t>Red</t>
  </si>
  <si>
    <t>Colour</t>
  </si>
  <si>
    <t>Minor missing ( ≤ 1 %)</t>
  </si>
  <si>
    <t>Serious missing ( &gt; 1 %)</t>
  </si>
  <si>
    <t>Missing Value</t>
  </si>
  <si>
    <t>Duplicates</t>
  </si>
  <si>
    <t>All numeric and categorical fields in both datasets show 0% missing.</t>
  </si>
  <si>
    <t>Completeness check confirms datasets are ready for further analysis.</t>
  </si>
  <si>
    <t>Key Field</t>
  </si>
  <si>
    <t># Rows</t>
  </si>
  <si>
    <t>% Duplicate</t>
  </si>
  <si>
    <t>Duplicate Transaction ID</t>
  </si>
  <si>
    <t>Count</t>
  </si>
  <si>
    <t>Example Customer IDs</t>
  </si>
  <si>
    <t>DuplicateType</t>
  </si>
  <si>
    <t># Duplicates Lines</t>
  </si>
  <si>
    <t>Out of 25 000 transactions, 339 Duplicate Transaction ID lines</t>
  </si>
  <si>
    <t>Referential Integrity (Customer ID linkage)</t>
  </si>
  <si>
    <t>Count of Sales Customer IDs not found in Customers</t>
  </si>
  <si>
    <t>% Missing Customers</t>
  </si>
  <si>
    <t>Field Consistency Checks</t>
  </si>
  <si>
    <t>Field</t>
  </si>
  <si>
    <t>Logic check</t>
  </si>
  <si>
    <t>Pass/Fail</t>
  </si>
  <si>
    <t>Comments</t>
  </si>
  <si>
    <t>Quantity × Unit Price</t>
  </si>
  <si>
    <t>Pre_Discount_Total × (1−Discount_Rate)</t>
  </si>
  <si>
    <t>Unit Price vs Unit_Cost</t>
  </si>
  <si>
    <t>Unit Price ≥ Unit_Cost</t>
  </si>
  <si>
    <t>Gross Profit</t>
  </si>
  <si>
    <t>(Unit Price − Unit_Cost) × Quantity</t>
  </si>
  <si>
    <t>Gross Margin %</t>
  </si>
  <si>
    <t>Gross Profit / Total Spent</t>
  </si>
  <si>
    <t>Pre_Discount_Total_Check</t>
  </si>
  <si>
    <t>Total Spent Check</t>
  </si>
  <si>
    <t>Unit Price And Unit_Cost</t>
  </si>
  <si>
    <t>Qualify Date Check</t>
  </si>
  <si>
    <t>Total Spent mismatch</t>
  </si>
  <si>
    <t>Future Dates</t>
  </si>
  <si>
    <t>✅</t>
  </si>
  <si>
    <t xml:space="preserve">✅ </t>
  </si>
  <si>
    <t>⚠️</t>
  </si>
  <si>
    <t>Date &gt; Today's date</t>
  </si>
  <si>
    <t>Date Range &amp; Validity</t>
  </si>
  <si>
    <t>Metric</t>
  </si>
  <si>
    <t>Earliest Date</t>
  </si>
  <si>
    <t>Latest Date</t>
  </si>
  <si>
    <t>Future Dates &gt; TODAY</t>
  </si>
  <si>
    <t>Result</t>
  </si>
  <si>
    <t>Summary of Findings</t>
  </si>
  <si>
    <t>Issue Type</t>
  </si>
  <si>
    <t>Description</t>
  </si>
  <si>
    <t>Action</t>
  </si>
  <si>
    <t>339 duplicate Transaction IDs</t>
  </si>
  <si>
    <t>investigate/remove</t>
  </si>
  <si>
    <t>Future dates</t>
  </si>
  <si>
    <t>flag as outliers</t>
  </si>
  <si>
    <t>141 transactions</t>
  </si>
  <si>
    <t>Gross Margin Check</t>
  </si>
  <si>
    <t>Gross Profit 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%"/>
  </numFmts>
  <fonts count="1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92D05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2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0" fontId="2" fillId="0" borderId="0" xfId="0" applyFont="1" applyAlignment="1">
      <alignment vertical="center" wrapText="1"/>
    </xf>
    <xf numFmtId="3" fontId="1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2" fillId="0" borderId="0" xfId="0" applyNumberFormat="1" applyFont="1" applyAlignment="1">
      <alignment vertical="center" wrapText="1"/>
    </xf>
    <xf numFmtId="0" fontId="0" fillId="4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5" fillId="0" borderId="0" xfId="0" applyFont="1" applyAlignment="1">
      <alignment horizontal="center"/>
    </xf>
    <xf numFmtId="10" fontId="2" fillId="0" borderId="0" xfId="0" applyNumberFormat="1" applyFont="1" applyAlignment="1">
      <alignment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14" fontId="2" fillId="0" borderId="0" xfId="0" applyNumberFormat="1" applyFont="1" applyAlignment="1">
      <alignment vertical="center" wrapText="1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10" fontId="0" fillId="0" borderId="0" xfId="0" applyNumberForma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3" fillId="2" borderId="0" xfId="0" applyFont="1" applyFill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4" fillId="2" borderId="0" xfId="0" applyFont="1" applyFill="1" applyAlignment="1">
      <alignment horizontal="center"/>
    </xf>
  </cellXfs>
  <cellStyles count="1">
    <cellStyle name="Normal" xfId="0" builtinId="0"/>
  </cellStyles>
  <dxfs count="74">
    <dxf>
      <fill>
        <patternFill>
          <bgColor rgb="FFFF0000"/>
        </patternFill>
      </fill>
    </dxf>
    <dxf>
      <fill>
        <patternFill>
          <bgColor rgb="FFFFFF66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4" formatCode="0.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64" formatCode="0.0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</dxf>
  </dxfs>
  <tableStyles count="2" defaultTableStyle="TableStyleMedium2" defaultPivotStyle="PivotStyleLight16">
    <tableStyle name="Table Style 1" pivot="0" count="0" xr9:uid="{CA93201C-4F0B-45DB-B25B-DADBB6F38F4A}"/>
    <tableStyle name="Table Style 2" pivot="0" count="1" xr9:uid="{9F890ADC-FA92-4956-8D55-AC7CFD6EAE53}">
      <tableStyleElement type="headerRow" dxfId="73"/>
    </tableStyle>
  </tableStyles>
  <colors>
    <mruColors>
      <color rgb="FFFF00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14AC0BE1-C519-45C4-A905-A5F3E5CF914C}" autoFormatId="16" applyNumberFormats="0" applyBorderFormats="0" applyFontFormats="0" applyPatternFormats="0" applyAlignmentFormats="0" applyWidthHeightFormats="0">
  <queryTableRefresh nextId="11">
    <queryTableFields count="10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DA90626D-AC83-4DEC-84C9-8A086399AB02}" autoFormatId="16" applyNumberFormats="0" applyBorderFormats="0" applyFontFormats="0" applyPatternFormats="0" applyAlignmentFormats="0" applyWidthHeightFormats="0">
  <queryTableRefresh nextId="23" unboundColumnsRight="8">
    <queryTableFields count="21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2" dataBound="0" tableColumnId="22"/>
      <queryTableField id="19" dataBound="0" tableColumnId="19"/>
      <queryTableField id="20" dataBound="0" tableColumnId="2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85D4C-7AEB-4140-9C87-0B6F4ABFE75B}" name="Table5" displayName="Table5" ref="B3:G5" totalsRowShown="0" headerRowDxfId="72" dataDxfId="71">
  <autoFilter ref="B3:G5" xr:uid="{21E85D4C-7AEB-4140-9C87-0B6F4ABFE75B}"/>
  <tableColumns count="6">
    <tableColumn id="1" xr3:uid="{D643F1E5-6F87-4402-B6BB-8F5A2FBD28B2}" name="Table" dataDxfId="70"/>
    <tableColumn id="2" xr3:uid="{09C793E8-7783-4283-A4A1-1CFAED6E39AA}" name="Source File" dataDxfId="69"/>
    <tableColumn id="3" xr3:uid="{A6A686B1-7B78-4EB0-8CCA-F4787CCEC504}" name="Import Date" dataDxfId="68">
      <calculatedColumnFormula>TODAY()</calculatedColumnFormula>
    </tableColumn>
    <tableColumn id="4" xr3:uid="{64E1A75C-9840-433F-87FE-0DD14CADA7FD}" name="Rows" dataDxfId="67">
      <calculatedColumnFormula>ROWS(tblSales[])</calculatedColumnFormula>
    </tableColumn>
    <tableColumn id="5" xr3:uid="{165E4F7A-500E-4C63-BD2D-DD76B6ECFD8F}" name="Columns" dataDxfId="66"/>
    <tableColumn id="6" xr3:uid="{D6A97FB0-5A41-4AB2-AA95-4FF5EA71FE65}" name="Notes" dataDxfId="65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48F4B5F-2F5B-44D1-B069-29C948E840B3}" name="Table16" displayName="Table16" ref="B69:C72" totalsRowShown="0" headerRowDxfId="11">
  <autoFilter ref="B69:C72" xr:uid="{B48F4B5F-2F5B-44D1-B069-29C948E840B3}"/>
  <tableColumns count="2">
    <tableColumn id="1" xr3:uid="{CF7FBBD5-573B-4FD8-8399-75870C08BEC2}" name="Metric" dataDxfId="10"/>
    <tableColumn id="2" xr3:uid="{B8B4C1A9-7B66-446F-A65A-794B9E1FB1FF}" name="Result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F0477-6291-455D-A56D-62BE326835A7}" name="tblCustomers" displayName="tblCustomers" ref="A1:J1001" tableType="queryTable" totalsRowShown="0">
  <autoFilter ref="A1:J1001" xr:uid="{3F8F0477-6291-455D-A56D-62BE326835A7}"/>
  <tableColumns count="10">
    <tableColumn id="1" xr3:uid="{3772676F-2B31-4097-B287-0C99BA9F9139}" uniqueName="1" name="SourceFile" queryTableFieldId="1"/>
    <tableColumn id="2" xr3:uid="{3FFFB7CB-03E8-4C94-AFD1-1EFB1953A66D}" uniqueName="2" name="Customer ID" queryTableFieldId="2" dataDxfId="64"/>
    <tableColumn id="3" xr3:uid="{7A9BCA8B-0D66-4403-8076-8ED06EF9DF64}" uniqueName="3" name="Customer Name" queryTableFieldId="3" dataDxfId="63"/>
    <tableColumn id="4" xr3:uid="{C3ABCF4C-DC14-4974-97F6-7F4A87693DA9}" uniqueName="4" name="Gender" queryTableFieldId="4" dataDxfId="62"/>
    <tableColumn id="5" xr3:uid="{9D94454F-07FF-4248-806D-606401493449}" uniqueName="5" name="City" queryTableFieldId="5" dataDxfId="61"/>
    <tableColumn id="6" xr3:uid="{FD07F078-4CF5-47ED-9B4D-0E027A749C51}" uniqueName="6" name="Province/State" queryTableFieldId="6" dataDxfId="60"/>
    <tableColumn id="7" xr3:uid="{3A07AA85-0D93-427D-865B-FC255D495AAC}" uniqueName="7" name="Region" queryTableFieldId="7" dataDxfId="59"/>
    <tableColumn id="8" xr3:uid="{995E3EB2-7914-4EA4-81ED-369BB2BDA872}" uniqueName="8" name="Membership Level" queryTableFieldId="8" dataDxfId="58"/>
    <tableColumn id="9" xr3:uid="{0E1A6783-E3BD-42ED-ABED-0BDFABED8E1E}" uniqueName="9" name="Customer Age" queryTableFieldId="9"/>
    <tableColumn id="10" xr3:uid="{3DD27B3C-AB86-4728-B0E1-89EFC07CD767}" uniqueName="10" name="Tenure (Years)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0974D-7132-4ABF-8EB1-EC6E71E56E40}" name="tblSales" displayName="tblSales" ref="A1:U25001" tableType="queryTable" totalsRowShown="0">
  <autoFilter ref="A1:U25001" xr:uid="{1F10974D-7132-4ABF-8EB1-EC6E71E56E40}"/>
  <tableColumns count="21">
    <tableColumn id="1" xr3:uid="{E2D263F9-1841-4D10-880D-996D699F96BD}" uniqueName="1" name="Transaction ID" queryTableFieldId="1" dataDxfId="57"/>
    <tableColumn id="2" xr3:uid="{CDBA4936-F505-451E-9B04-C432B07A1FA8}" uniqueName="2" name="Customer ID" queryTableFieldId="2" dataDxfId="56"/>
    <tableColumn id="3" xr3:uid="{99FAA429-7B84-4859-AD67-3CE365A87845}" uniqueName="3" name="Location" queryTableFieldId="3" dataDxfId="55"/>
    <tableColumn id="4" xr3:uid="{6AFCCE4A-C53B-4988-A80B-E66C56C2905B}" uniqueName="4" name="Payment Method" queryTableFieldId="4" dataDxfId="54"/>
    <tableColumn id="5" xr3:uid="{AD5FC2A0-FA54-4AAB-8863-6337EB13C309}" uniqueName="5" name="Category" queryTableFieldId="5" dataDxfId="53"/>
    <tableColumn id="6" xr3:uid="{B9B740C0-0D3E-4F62-93BA-4445DBBBACCE}" uniqueName="6" name="Item" queryTableFieldId="6" dataDxfId="52"/>
    <tableColumn id="7" xr3:uid="{A2207C20-F209-485A-B861-7C376241D061}" uniqueName="7" name="Quantity" queryTableFieldId="7"/>
    <tableColumn id="8" xr3:uid="{461CCCBE-93AD-4235-9540-061338176E36}" uniqueName="8" name="Unit Price" queryTableFieldId="8"/>
    <tableColumn id="9" xr3:uid="{8B4E5BEF-9795-4CFF-B1D6-DE4190F49714}" uniqueName="9" name="Unit_Cost" queryTableFieldId="9"/>
    <tableColumn id="10" xr3:uid="{74D0885C-3623-490E-A4C0-83FB6514CF55}" uniqueName="10" name="Pre_Discount_Total" queryTableFieldId="10"/>
    <tableColumn id="11" xr3:uid="{A1333A53-C1FF-4C29-9F0A-1C5CCDFFA901}" uniqueName="11" name="Discount_Rate" queryTableFieldId="11"/>
    <tableColumn id="12" xr3:uid="{3D999685-AA72-40D7-8344-30B3A430C111}" uniqueName="12" name="Total Spent" queryTableFieldId="12"/>
    <tableColumn id="13" xr3:uid="{D4CD151A-1E6E-49BD-9075-8EF353B057AD}" uniqueName="13" name="Date" queryTableFieldId="13" dataDxfId="51"/>
    <tableColumn id="14" xr3:uid="{2CDA812E-2CB7-4561-98B9-73811736D424}" uniqueName="14" name="Pre_Discount_Total_Check" queryTableFieldId="14" dataDxfId="50">
      <calculatedColumnFormula>IF(ABS(tblSales[[#This Row],[Pre_Discount_Total]] - tblSales[[#This Row],[Quantity]]*tblSales[[#This Row],[Unit Price]]) &lt; 0.01, "OK", "CHECK")</calculatedColumnFormula>
    </tableColumn>
    <tableColumn id="15" xr3:uid="{7C3A6CC0-BAAE-4065-A222-4CC9DA24CAAF}" uniqueName="15" name="Total Spent Check" queryTableFieldId="15" dataDxfId="49">
      <calculatedColumnFormula>IF(ABS(tblSales[[#This Row],[Total Spent]] - tblSales[[#This Row],[Pre_Discount_Total]]*(1-tblSales[[#This Row],[Discount_Rate]])) &lt; 0.01, "OK", "CHECK")</calculatedColumnFormula>
    </tableColumn>
    <tableColumn id="16" xr3:uid="{1B3586E3-C9B0-439D-93FA-EE8CC8925BF5}" uniqueName="16" name="Unit Price And Unit_Cost" queryTableFieldId="16" dataDxfId="48">
      <calculatedColumnFormula>IF(tblSales[[#This Row],[Unit Price]] &gt; tblSales[[#This Row],[Unit_Cost]], "OK", "CHECK")</calculatedColumnFormula>
    </tableColumn>
    <tableColumn id="17" xr3:uid="{52502838-D002-4BC1-B309-AA804746E884}" uniqueName="17" name="Qualify Date Check" queryTableFieldId="17" dataDxfId="47">
      <calculatedColumnFormula>IF(tblSales[[#This Row],[Date]] &gt; TODAY(), "Future Date", "OK")</calculatedColumnFormula>
    </tableColumn>
    <tableColumn id="18" xr3:uid="{43C83B53-C031-47AE-85B7-4EA9E4F71648}" uniqueName="18" name="Gross Profit" queryTableFieldId="18" dataDxfId="46">
      <calculatedColumnFormula>ROUND(tblSales[[#This Row],[Unit Price]]-tblSales[[#This Row],[Unit_Cost]],2)*tblSales[[#This Row],[Quantity]]</calculatedColumnFormula>
    </tableColumn>
    <tableColumn id="22" xr3:uid="{1DFBE530-B273-4986-B79A-3A123B947A0A}" uniqueName="22" name="Gross Profit Check" queryTableFieldId="22" dataDxfId="45">
      <calculatedColumnFormula>IF(ABS(tblSales[[#This Row],[Gross Profit]] - ((tblSales[[#This Row],[Unit Price]] - tblSales[[#This Row],[Unit_Cost]])*tblSales[[#This Row],[Quantity]])) &lt; 0.01, "OK", "CHECK")</calculatedColumnFormula>
    </tableColumn>
    <tableColumn id="19" xr3:uid="{89F5361D-3FB0-4791-9DCC-A07A4B1CFEA6}" uniqueName="19" name="Gross Margin %" queryTableFieldId="19" dataDxfId="44">
      <calculatedColumnFormula>IFERROR(tblSales[[#This Row],[Gross Profit]] / tblSales[[#This Row],[Total Spent]], "")</calculatedColumnFormula>
    </tableColumn>
    <tableColumn id="20" xr3:uid="{5141D77C-8919-4997-800E-B5C4218C1047}" uniqueName="20" name="Gross Margin Check" queryTableFieldId="20" dataDxfId="43">
      <calculatedColumnFormula>IF(ABS(tblSales[[#This Row],[Gross Margin %]] - tblSales[[#This Row],[Gross Profit]]/tblSales[[#This Row],[Total Spent]]) &lt; 0.01, "OK", "CHECK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CD1DD5-D230-4858-9983-7F7C22BC1E85}" name="Table10" displayName="Table10" ref="B4:F6" totalsRowShown="0" headerRowDxfId="42" dataDxfId="41">
  <autoFilter ref="B4:F6" xr:uid="{42CD1DD5-D230-4858-9983-7F7C22BC1E85}"/>
  <tableColumns count="5">
    <tableColumn id="1" xr3:uid="{37F6F05F-68E7-4DB3-86ED-F7B3709E8C62}" name="Dataset" dataDxfId="40"/>
    <tableColumn id="2" xr3:uid="{AF1167F9-5DB2-4043-A637-1BF2C333410B}" name="Row Count" dataDxfId="39">
      <calculatedColumnFormula>ROWS(tblSales[])</calculatedColumnFormula>
    </tableColumn>
    <tableColumn id="3" xr3:uid="{FBB5CD44-09EC-4DEB-BD7B-D46FE4A88134}" name="Column Count" dataDxfId="38">
      <calculatedColumnFormula>COLUMNS(tblSales[])</calculatedColumnFormula>
    </tableColumn>
    <tableColumn id="4" xr3:uid="{A6746D88-05E7-4AA7-A8A9-860C8AC46EB4}" name="# Unique IDs" dataDxfId="37">
      <calculatedColumnFormula>COUNTA(_xlfn.UNIQUE(tblSales[Transaction ID]))</calculatedColumnFormula>
    </tableColumn>
    <tableColumn id="5" xr3:uid="{E56E92A8-2DA1-4BAC-B734-101148F55F13}" name="Notes" dataDxfId="36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8E6B9-AEDD-4E86-BABF-A2BD93358082}" name="Table1" displayName="Table1" ref="G14:J23" totalsRowShown="0" headerRowDxfId="35">
  <autoFilter ref="G14:J23" xr:uid="{7E48E6B9-AEDD-4E86-BABF-A2BD93358082}"/>
  <tableColumns count="4">
    <tableColumn id="1" xr3:uid="{5AF7A1E5-A3A3-402F-86B7-F8ED615DA374}" name="Column" dataDxfId="34"/>
    <tableColumn id="2" xr3:uid="{3F246BC8-B6D3-48B2-B28C-33D84C889C33}" name="# Missing (CountBlank)" dataDxfId="33"/>
    <tableColumn id="3" xr3:uid="{7C9F63A7-F0CA-4DC6-86F5-0933EAC32536}" name="% Missing" dataDxfId="32"/>
    <tableColumn id="4" xr3:uid="{1F31B232-B038-405E-AAD8-DA337929478E}" name="Data Type (Expected)" dataDxfId="31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EAE553-27AC-4B84-9940-3E79F788110A}" name="Table4" displayName="Table4" ref="B14:E26" totalsRowShown="0" headerRowDxfId="30">
  <autoFilter ref="B14:E26" xr:uid="{C5EAE553-27AC-4B84-9940-3E79F788110A}"/>
  <tableColumns count="4">
    <tableColumn id="1" xr3:uid="{0237DE23-5643-4214-AA75-0437279F8E19}" name="Column"/>
    <tableColumn id="2" xr3:uid="{34E181FB-9F43-4ACB-B415-9DA6908F69D9}" name="# Missing (CountBlank)"/>
    <tableColumn id="3" xr3:uid="{53F5FC96-06E7-4C91-A883-B13C2E4FD552}" name="% Missing" dataDxfId="29"/>
    <tableColumn id="4" xr3:uid="{894E33A1-EFEE-4BA1-A40A-8EA9410921BE}" name="Data Type (Expected)" dataDxfId="28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4BF6BD-9CDD-462D-90B9-966AC702BA21}" name="Table6" displayName="Table6" ref="B29:C32" totalsRowShown="0" headerRowDxfId="27" dataDxfId="26">
  <tableColumns count="2">
    <tableColumn id="1" xr3:uid="{B96D1BBD-82E6-4DF4-9F02-EABD9A4D6F0B}" name="Colour" dataDxfId="25"/>
    <tableColumn id="2" xr3:uid="{91125EED-067F-437B-9B0C-CBB9030F47E4}" name="Meaning" dataDxfId="24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B9CA409-1CF3-48C9-B3D2-4B2480317E79}" name="Table9" displayName="Table9" ref="B40:G42" totalsRowShown="0" headerRowDxfId="23">
  <tableColumns count="6">
    <tableColumn id="1" xr3:uid="{76C473E7-6752-47E2-BDF2-8722E764798C}" name="Table" dataDxfId="22"/>
    <tableColumn id="2" xr3:uid="{EBAFED54-BD76-4D8B-8FC7-7459A6949A21}" name="Key Field" dataDxfId="21"/>
    <tableColumn id="3" xr3:uid="{216164B8-5565-4CC0-A1D4-D3F26015C57D}" name="# Rows">
      <calculatedColumnFormula>ROWS(tblSales[])</calculatedColumnFormula>
    </tableColumn>
    <tableColumn id="4" xr3:uid="{A8A2BF9A-9CCA-410B-BA48-C1F92D5364AA}" name="# Unique IDs" dataDxfId="20">
      <calculatedColumnFormula>COUNTA(_xlfn.UNIQUE(tblSales[Transaction ID]))</calculatedColumnFormula>
    </tableColumn>
    <tableColumn id="5" xr3:uid="{DFFB2E3D-7972-407A-8BF2-198617ED6F81}" name="# Duplicates Lines" dataDxfId="19">
      <calculatedColumnFormula>ROWS(tblSales[])-COUNTA(_xlfn.UNIQUE(tblSales[Transaction ID]))</calculatedColumnFormula>
    </tableColumn>
    <tableColumn id="6" xr3:uid="{E9FBD454-43C1-400B-927C-3E6595F498DD}" name="% Duplicate" dataDxfId="18">
      <calculatedColumnFormula>F41/D41</calculatedColumnFormula>
    </tableColumn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A5778C-C274-4630-B2BB-2AD8DE57B789}" name="Table15" displayName="Table15" ref="B59:F65" totalsRowShown="0" headerRowDxfId="17" dataDxfId="16">
  <autoFilter ref="B59:F65" xr:uid="{53A5778C-C274-4630-B2BB-2AD8DE57B789}"/>
  <tableColumns count="5">
    <tableColumn id="1" xr3:uid="{1A7900F3-E32F-4EEC-8639-4DA748C67862}" name="Field"/>
    <tableColumn id="2" xr3:uid="{32FC8AF5-1495-45DF-A73A-61763735FA52}" name="Logic check" dataDxfId="15"/>
    <tableColumn id="3" xr3:uid="{32BA2CDB-B4B0-4319-8503-76A0A66C1FD1}" name="Result" dataDxfId="14"/>
    <tableColumn id="4" xr3:uid="{678E454C-1D31-4DFA-9666-22A97B0D5ED2}" name="Pass/Fail" dataDxfId="13"/>
    <tableColumn id="5" xr3:uid="{2D46BF39-8BAB-4F00-8223-0920A5B07480}" name="Comments" dataDxfId="1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G5"/>
  <sheetViews>
    <sheetView workbookViewId="0">
      <selection activeCell="E15" sqref="E15"/>
    </sheetView>
  </sheetViews>
  <sheetFormatPr defaultRowHeight="15"/>
  <cols>
    <col min="2" max="2" width="13" customWidth="1"/>
    <col min="3" max="3" width="18.5703125" customWidth="1"/>
    <col min="4" max="4" width="13.7109375" customWidth="1"/>
    <col min="5" max="5" width="11.5703125" customWidth="1"/>
    <col min="6" max="6" width="10.85546875" customWidth="1"/>
  </cols>
  <sheetData>
    <row r="3" spans="2:7" ht="15" customHeight="1">
      <c r="B3" s="2" t="s">
        <v>26792</v>
      </c>
      <c r="C3" s="2" t="s">
        <v>26793</v>
      </c>
      <c r="D3" s="2" t="s">
        <v>26794</v>
      </c>
      <c r="E3" s="2" t="s">
        <v>26795</v>
      </c>
      <c r="F3" s="2" t="s">
        <v>26796</v>
      </c>
      <c r="G3" s="2" t="s">
        <v>26797</v>
      </c>
    </row>
    <row r="4" spans="2:7">
      <c r="B4" s="3" t="s">
        <v>26798</v>
      </c>
      <c r="C4" s="3" t="s">
        <v>10</v>
      </c>
      <c r="D4" s="4">
        <f ca="1">TODAY()</f>
        <v>45953</v>
      </c>
      <c r="E4" s="3">
        <f>ROWS(tblCustomers[])</f>
        <v>1000</v>
      </c>
      <c r="F4" s="3" t="s">
        <v>59</v>
      </c>
      <c r="G4" s="3"/>
    </row>
    <row r="5" spans="2:7">
      <c r="B5" s="3" t="s">
        <v>26799</v>
      </c>
      <c r="C5" s="3" t="s">
        <v>26800</v>
      </c>
      <c r="D5" s="4">
        <f ca="1">TODAY()</f>
        <v>45953</v>
      </c>
      <c r="E5" s="3">
        <f>ROWS(tblSales[])</f>
        <v>25000</v>
      </c>
      <c r="F5" s="3" t="s">
        <v>59</v>
      </c>
      <c r="G5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BE80-BC3C-4EF7-94C2-42189956C757}">
  <dimension ref="A1:J1001"/>
  <sheetViews>
    <sheetView workbookViewId="0">
      <pane ySplit="1" topLeftCell="A2" activePane="bottomLeft" state="frozen"/>
      <selection pane="bottomLeft" activeCell="F6" sqref="A2:J1001"/>
    </sheetView>
  </sheetViews>
  <sheetFormatPr defaultRowHeight="15"/>
  <cols>
    <col min="1" max="1" width="16.85546875" bestFit="1" customWidth="1"/>
    <col min="2" max="2" width="14.140625" bestFit="1" customWidth="1"/>
    <col min="3" max="3" width="20.42578125" bestFit="1" customWidth="1"/>
    <col min="4" max="4" width="10" bestFit="1" customWidth="1"/>
    <col min="5" max="5" width="14" bestFit="1" customWidth="1"/>
    <col min="6" max="6" width="16.5703125" bestFit="1" customWidth="1"/>
    <col min="7" max="7" width="15.5703125" bestFit="1" customWidth="1"/>
    <col min="8" max="8" width="20.140625" bestFit="1" customWidth="1"/>
    <col min="9" max="9" width="15.85546875" bestFit="1" customWidth="1"/>
    <col min="10" max="10" width="16.4257812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t="s">
        <v>10</v>
      </c>
      <c r="B2" s="9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44</v>
      </c>
      <c r="J2">
        <v>5.0999999999999996</v>
      </c>
    </row>
    <row r="3" spans="1:10">
      <c r="A3" t="s">
        <v>10</v>
      </c>
      <c r="B3" s="10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>
        <v>60</v>
      </c>
      <c r="J3">
        <v>1.6</v>
      </c>
    </row>
    <row r="4" spans="1:10">
      <c r="A4" t="s">
        <v>10</v>
      </c>
      <c r="B4" s="9" t="s">
        <v>25</v>
      </c>
      <c r="C4" t="s">
        <v>26</v>
      </c>
      <c r="D4" t="s">
        <v>13</v>
      </c>
      <c r="E4" t="s">
        <v>27</v>
      </c>
      <c r="F4" t="s">
        <v>28</v>
      </c>
      <c r="G4" t="s">
        <v>29</v>
      </c>
      <c r="H4" t="s">
        <v>17</v>
      </c>
      <c r="I4">
        <v>50</v>
      </c>
      <c r="J4">
        <v>6.6</v>
      </c>
    </row>
    <row r="5" spans="1:10">
      <c r="A5" t="s">
        <v>10</v>
      </c>
      <c r="B5" s="10" t="s">
        <v>30</v>
      </c>
      <c r="C5" t="s">
        <v>31</v>
      </c>
      <c r="D5" t="s">
        <v>20</v>
      </c>
      <c r="E5" t="s">
        <v>32</v>
      </c>
      <c r="F5" t="s">
        <v>28</v>
      </c>
      <c r="G5" t="s">
        <v>29</v>
      </c>
      <c r="H5" t="s">
        <v>17</v>
      </c>
      <c r="I5">
        <v>40</v>
      </c>
      <c r="J5">
        <v>10</v>
      </c>
    </row>
    <row r="6" spans="1:10">
      <c r="A6" t="s">
        <v>10</v>
      </c>
      <c r="B6" s="9" t="s">
        <v>33</v>
      </c>
      <c r="C6" t="s">
        <v>34</v>
      </c>
      <c r="D6" t="s">
        <v>13</v>
      </c>
      <c r="E6" t="s">
        <v>35</v>
      </c>
      <c r="F6" t="s">
        <v>36</v>
      </c>
      <c r="G6" t="s">
        <v>29</v>
      </c>
      <c r="H6" t="s">
        <v>17</v>
      </c>
      <c r="I6">
        <v>39</v>
      </c>
      <c r="J6">
        <v>4.5</v>
      </c>
    </row>
    <row r="7" spans="1:10">
      <c r="A7" t="s">
        <v>10</v>
      </c>
      <c r="B7" s="10" t="s">
        <v>37</v>
      </c>
      <c r="C7" t="s">
        <v>38</v>
      </c>
      <c r="D7" t="s">
        <v>13</v>
      </c>
      <c r="E7" t="s">
        <v>39</v>
      </c>
      <c r="F7" t="s">
        <v>40</v>
      </c>
      <c r="G7" t="s">
        <v>29</v>
      </c>
      <c r="H7" t="s">
        <v>17</v>
      </c>
      <c r="I7">
        <v>58</v>
      </c>
      <c r="J7">
        <v>3.5</v>
      </c>
    </row>
    <row r="8" spans="1:10">
      <c r="A8" t="s">
        <v>10</v>
      </c>
      <c r="B8" s="9" t="s">
        <v>41</v>
      </c>
      <c r="C8" t="s">
        <v>42</v>
      </c>
      <c r="D8" t="s">
        <v>13</v>
      </c>
      <c r="E8" t="s">
        <v>27</v>
      </c>
      <c r="F8" t="s">
        <v>28</v>
      </c>
      <c r="G8" t="s">
        <v>29</v>
      </c>
      <c r="H8" t="s">
        <v>24</v>
      </c>
      <c r="I8">
        <v>41</v>
      </c>
      <c r="J8">
        <v>4</v>
      </c>
    </row>
    <row r="9" spans="1:10">
      <c r="A9" t="s">
        <v>10</v>
      </c>
      <c r="B9" s="10" t="s">
        <v>43</v>
      </c>
      <c r="C9" t="s">
        <v>44</v>
      </c>
      <c r="D9" t="s">
        <v>20</v>
      </c>
      <c r="E9" t="s">
        <v>45</v>
      </c>
      <c r="F9" t="s">
        <v>46</v>
      </c>
      <c r="G9" t="s">
        <v>16</v>
      </c>
      <c r="H9" t="s">
        <v>17</v>
      </c>
      <c r="I9">
        <v>23</v>
      </c>
      <c r="J9">
        <v>1.2</v>
      </c>
    </row>
    <row r="10" spans="1:10">
      <c r="A10" t="s">
        <v>10</v>
      </c>
      <c r="B10" s="9" t="s">
        <v>47</v>
      </c>
      <c r="C10" t="s">
        <v>48</v>
      </c>
      <c r="D10" t="s">
        <v>20</v>
      </c>
      <c r="E10" t="s">
        <v>49</v>
      </c>
      <c r="F10" t="s">
        <v>50</v>
      </c>
      <c r="G10" t="s">
        <v>51</v>
      </c>
      <c r="H10" t="s">
        <v>52</v>
      </c>
      <c r="I10">
        <v>32</v>
      </c>
      <c r="J10">
        <v>8.8000000000000007</v>
      </c>
    </row>
    <row r="11" spans="1:10">
      <c r="A11" t="s">
        <v>10</v>
      </c>
      <c r="B11" s="10" t="s">
        <v>53</v>
      </c>
      <c r="C11" t="s">
        <v>54</v>
      </c>
      <c r="D11" t="s">
        <v>20</v>
      </c>
      <c r="E11" t="s">
        <v>55</v>
      </c>
      <c r="F11" t="s">
        <v>28</v>
      </c>
      <c r="G11" t="s">
        <v>29</v>
      </c>
      <c r="H11" t="s">
        <v>17</v>
      </c>
      <c r="I11">
        <v>64</v>
      </c>
      <c r="J11">
        <v>4.0999999999999996</v>
      </c>
    </row>
    <row r="12" spans="1:10">
      <c r="A12" t="s">
        <v>10</v>
      </c>
      <c r="B12" s="9" t="s">
        <v>56</v>
      </c>
      <c r="C12" t="s">
        <v>57</v>
      </c>
      <c r="D12" t="s">
        <v>13</v>
      </c>
      <c r="E12" t="s">
        <v>58</v>
      </c>
      <c r="F12" t="s">
        <v>59</v>
      </c>
      <c r="G12" t="s">
        <v>29</v>
      </c>
      <c r="H12" t="s">
        <v>17</v>
      </c>
      <c r="I12">
        <v>61</v>
      </c>
      <c r="J12">
        <v>3.9</v>
      </c>
    </row>
    <row r="13" spans="1:10">
      <c r="A13" t="s">
        <v>10</v>
      </c>
      <c r="B13" s="10" t="s">
        <v>60</v>
      </c>
      <c r="C13" t="s">
        <v>61</v>
      </c>
      <c r="D13" t="s">
        <v>13</v>
      </c>
      <c r="E13" t="s">
        <v>62</v>
      </c>
      <c r="F13" t="s">
        <v>63</v>
      </c>
      <c r="G13" t="s">
        <v>51</v>
      </c>
      <c r="H13" t="s">
        <v>24</v>
      </c>
      <c r="I13">
        <v>69</v>
      </c>
      <c r="J13">
        <v>6.6</v>
      </c>
    </row>
    <row r="14" spans="1:10">
      <c r="A14" t="s">
        <v>10</v>
      </c>
      <c r="B14" s="9" t="s">
        <v>64</v>
      </c>
      <c r="C14" t="s">
        <v>65</v>
      </c>
      <c r="D14" t="s">
        <v>13</v>
      </c>
      <c r="E14" t="s">
        <v>66</v>
      </c>
      <c r="F14" t="s">
        <v>40</v>
      </c>
      <c r="G14" t="s">
        <v>29</v>
      </c>
      <c r="H14" t="s">
        <v>17</v>
      </c>
      <c r="I14">
        <v>68</v>
      </c>
      <c r="J14">
        <v>4.4000000000000004</v>
      </c>
    </row>
    <row r="15" spans="1:10">
      <c r="A15" t="s">
        <v>10</v>
      </c>
      <c r="B15" s="10" t="s">
        <v>67</v>
      </c>
      <c r="C15" t="s">
        <v>68</v>
      </c>
      <c r="D15" t="s">
        <v>20</v>
      </c>
      <c r="E15" t="s">
        <v>69</v>
      </c>
      <c r="F15" t="s">
        <v>70</v>
      </c>
      <c r="G15" t="s">
        <v>71</v>
      </c>
      <c r="H15" t="s">
        <v>17</v>
      </c>
      <c r="I15">
        <v>39</v>
      </c>
      <c r="J15">
        <v>6.5</v>
      </c>
    </row>
    <row r="16" spans="1:10">
      <c r="A16" t="s">
        <v>10</v>
      </c>
      <c r="B16" s="9" t="s">
        <v>72</v>
      </c>
      <c r="C16" t="s">
        <v>73</v>
      </c>
      <c r="D16" t="s">
        <v>13</v>
      </c>
      <c r="E16" t="s">
        <v>74</v>
      </c>
      <c r="F16" t="s">
        <v>75</v>
      </c>
      <c r="G16" t="s">
        <v>76</v>
      </c>
      <c r="H16" t="s">
        <v>17</v>
      </c>
      <c r="I16">
        <v>32</v>
      </c>
      <c r="J16">
        <v>0.6</v>
      </c>
    </row>
    <row r="17" spans="1:10">
      <c r="A17" t="s">
        <v>10</v>
      </c>
      <c r="B17" s="10" t="s">
        <v>77</v>
      </c>
      <c r="C17" t="s">
        <v>78</v>
      </c>
      <c r="D17" t="s">
        <v>13</v>
      </c>
      <c r="E17" t="s">
        <v>79</v>
      </c>
      <c r="F17" t="s">
        <v>15</v>
      </c>
      <c r="G17" t="s">
        <v>16</v>
      </c>
      <c r="H17" t="s">
        <v>24</v>
      </c>
      <c r="I17">
        <v>36</v>
      </c>
      <c r="J17">
        <v>8.1</v>
      </c>
    </row>
    <row r="18" spans="1:10">
      <c r="A18" t="s">
        <v>10</v>
      </c>
      <c r="B18" s="9" t="s">
        <v>80</v>
      </c>
      <c r="C18" t="s">
        <v>81</v>
      </c>
      <c r="D18" t="s">
        <v>20</v>
      </c>
      <c r="E18" t="s">
        <v>82</v>
      </c>
      <c r="F18" t="s">
        <v>83</v>
      </c>
      <c r="G18" t="s">
        <v>51</v>
      </c>
      <c r="H18" t="s">
        <v>17</v>
      </c>
      <c r="I18">
        <v>55</v>
      </c>
      <c r="J18">
        <v>9.4</v>
      </c>
    </row>
    <row r="19" spans="1:10">
      <c r="A19" t="s">
        <v>10</v>
      </c>
      <c r="B19" s="10" t="s">
        <v>84</v>
      </c>
      <c r="C19" t="s">
        <v>85</v>
      </c>
      <c r="D19" t="s">
        <v>20</v>
      </c>
      <c r="E19" t="s">
        <v>79</v>
      </c>
      <c r="F19" t="s">
        <v>15</v>
      </c>
      <c r="G19" t="s">
        <v>16</v>
      </c>
      <c r="H19" t="s">
        <v>17</v>
      </c>
      <c r="I19">
        <v>52</v>
      </c>
      <c r="J19">
        <v>6.5</v>
      </c>
    </row>
    <row r="20" spans="1:10">
      <c r="A20" t="s">
        <v>10</v>
      </c>
      <c r="B20" s="9" t="s">
        <v>86</v>
      </c>
      <c r="C20" t="s">
        <v>87</v>
      </c>
      <c r="D20" t="s">
        <v>13</v>
      </c>
      <c r="E20" t="s">
        <v>88</v>
      </c>
      <c r="F20" t="s">
        <v>89</v>
      </c>
      <c r="G20" t="s">
        <v>51</v>
      </c>
      <c r="H20" t="s">
        <v>17</v>
      </c>
      <c r="I20">
        <v>20</v>
      </c>
      <c r="J20">
        <v>9.5</v>
      </c>
    </row>
    <row r="21" spans="1:10">
      <c r="A21" t="s">
        <v>10</v>
      </c>
      <c r="B21" s="10" t="s">
        <v>90</v>
      </c>
      <c r="C21" t="s">
        <v>91</v>
      </c>
      <c r="D21" t="s">
        <v>13</v>
      </c>
      <c r="E21" t="s">
        <v>92</v>
      </c>
      <c r="F21" t="s">
        <v>28</v>
      </c>
      <c r="G21" t="s">
        <v>29</v>
      </c>
      <c r="H21" t="s">
        <v>17</v>
      </c>
      <c r="I21">
        <v>34</v>
      </c>
      <c r="J21">
        <v>1.5</v>
      </c>
    </row>
    <row r="22" spans="1:10">
      <c r="A22" t="s">
        <v>10</v>
      </c>
      <c r="B22" s="9" t="s">
        <v>93</v>
      </c>
      <c r="C22" t="s">
        <v>94</v>
      </c>
      <c r="D22" t="s">
        <v>13</v>
      </c>
      <c r="E22" t="s">
        <v>62</v>
      </c>
      <c r="F22" t="s">
        <v>63</v>
      </c>
      <c r="G22" t="s">
        <v>51</v>
      </c>
      <c r="H22" t="s">
        <v>52</v>
      </c>
      <c r="I22">
        <v>32</v>
      </c>
      <c r="J22">
        <v>4.8</v>
      </c>
    </row>
    <row r="23" spans="1:10">
      <c r="A23" t="s">
        <v>10</v>
      </c>
      <c r="B23" s="10" t="s">
        <v>95</v>
      </c>
      <c r="C23" t="s">
        <v>96</v>
      </c>
      <c r="D23" t="s">
        <v>20</v>
      </c>
      <c r="E23" t="s">
        <v>97</v>
      </c>
      <c r="F23" t="s">
        <v>98</v>
      </c>
      <c r="G23" t="s">
        <v>23</v>
      </c>
      <c r="H23" t="s">
        <v>17</v>
      </c>
      <c r="I23">
        <v>36</v>
      </c>
      <c r="J23">
        <v>6</v>
      </c>
    </row>
    <row r="24" spans="1:10">
      <c r="A24" t="s">
        <v>10</v>
      </c>
      <c r="B24" s="9" t="s">
        <v>99</v>
      </c>
      <c r="C24" t="s">
        <v>100</v>
      </c>
      <c r="D24" t="s">
        <v>13</v>
      </c>
      <c r="E24" t="s">
        <v>49</v>
      </c>
      <c r="F24" t="s">
        <v>50</v>
      </c>
      <c r="G24" t="s">
        <v>51</v>
      </c>
      <c r="H24" t="s">
        <v>17</v>
      </c>
      <c r="I24">
        <v>43</v>
      </c>
      <c r="J24">
        <v>5.8</v>
      </c>
    </row>
    <row r="25" spans="1:10">
      <c r="A25" t="s">
        <v>10</v>
      </c>
      <c r="B25" s="10" t="s">
        <v>101</v>
      </c>
      <c r="C25" t="s">
        <v>102</v>
      </c>
      <c r="D25" t="s">
        <v>20</v>
      </c>
      <c r="E25" t="s">
        <v>103</v>
      </c>
      <c r="F25" t="s">
        <v>104</v>
      </c>
      <c r="G25" t="s">
        <v>16</v>
      </c>
      <c r="H25" t="s">
        <v>17</v>
      </c>
      <c r="I25">
        <v>27</v>
      </c>
      <c r="J25">
        <v>4</v>
      </c>
    </row>
    <row r="26" spans="1:10">
      <c r="A26" t="s">
        <v>10</v>
      </c>
      <c r="B26" s="9" t="s">
        <v>105</v>
      </c>
      <c r="C26" t="s">
        <v>106</v>
      </c>
      <c r="D26" t="s">
        <v>20</v>
      </c>
      <c r="E26" t="s">
        <v>66</v>
      </c>
      <c r="F26" t="s">
        <v>40</v>
      </c>
      <c r="G26" t="s">
        <v>29</v>
      </c>
      <c r="H26" t="s">
        <v>17</v>
      </c>
      <c r="I26">
        <v>69</v>
      </c>
      <c r="J26">
        <v>3.4</v>
      </c>
    </row>
    <row r="27" spans="1:10">
      <c r="A27" t="s">
        <v>10</v>
      </c>
      <c r="B27" s="10" t="s">
        <v>107</v>
      </c>
      <c r="C27" t="s">
        <v>108</v>
      </c>
      <c r="D27" t="s">
        <v>20</v>
      </c>
      <c r="E27" t="s">
        <v>109</v>
      </c>
      <c r="F27" t="s">
        <v>110</v>
      </c>
      <c r="G27" t="s">
        <v>51</v>
      </c>
      <c r="H27" t="s">
        <v>24</v>
      </c>
      <c r="I27">
        <v>46</v>
      </c>
      <c r="J27">
        <v>1.3</v>
      </c>
    </row>
    <row r="28" spans="1:10">
      <c r="A28" t="s">
        <v>10</v>
      </c>
      <c r="B28" s="9" t="s">
        <v>111</v>
      </c>
      <c r="C28" t="s">
        <v>112</v>
      </c>
      <c r="D28" t="s">
        <v>13</v>
      </c>
      <c r="E28" t="s">
        <v>113</v>
      </c>
      <c r="F28" t="s">
        <v>114</v>
      </c>
      <c r="G28" t="s">
        <v>29</v>
      </c>
      <c r="H28" t="s">
        <v>17</v>
      </c>
      <c r="I28">
        <v>64</v>
      </c>
      <c r="J28">
        <v>3.9</v>
      </c>
    </row>
    <row r="29" spans="1:10">
      <c r="A29" t="s">
        <v>10</v>
      </c>
      <c r="B29" s="10" t="s">
        <v>115</v>
      </c>
      <c r="C29" t="s">
        <v>116</v>
      </c>
      <c r="D29" t="s">
        <v>13</v>
      </c>
      <c r="E29" t="s">
        <v>117</v>
      </c>
      <c r="F29" t="s">
        <v>118</v>
      </c>
      <c r="G29" t="s">
        <v>76</v>
      </c>
      <c r="H29" t="s">
        <v>24</v>
      </c>
      <c r="I29">
        <v>42</v>
      </c>
      <c r="J29">
        <v>1.6</v>
      </c>
    </row>
    <row r="30" spans="1:10">
      <c r="A30" t="s">
        <v>10</v>
      </c>
      <c r="B30" s="9" t="s">
        <v>119</v>
      </c>
      <c r="C30" t="s">
        <v>120</v>
      </c>
      <c r="D30" t="s">
        <v>13</v>
      </c>
      <c r="E30" t="s">
        <v>117</v>
      </c>
      <c r="F30" t="s">
        <v>118</v>
      </c>
      <c r="G30" t="s">
        <v>76</v>
      </c>
      <c r="H30" t="s">
        <v>17</v>
      </c>
      <c r="I30">
        <v>65</v>
      </c>
      <c r="J30">
        <v>7.3</v>
      </c>
    </row>
    <row r="31" spans="1:10">
      <c r="A31" t="s">
        <v>10</v>
      </c>
      <c r="B31" s="10" t="s">
        <v>121</v>
      </c>
      <c r="C31" t="s">
        <v>122</v>
      </c>
      <c r="D31" t="s">
        <v>20</v>
      </c>
      <c r="E31" t="s">
        <v>123</v>
      </c>
      <c r="F31" t="s">
        <v>75</v>
      </c>
      <c r="G31" t="s">
        <v>76</v>
      </c>
      <c r="H31" t="s">
        <v>17</v>
      </c>
      <c r="I31">
        <v>27</v>
      </c>
      <c r="J31">
        <v>2.1</v>
      </c>
    </row>
    <row r="32" spans="1:10">
      <c r="A32" t="s">
        <v>10</v>
      </c>
      <c r="B32" s="9" t="s">
        <v>124</v>
      </c>
      <c r="C32" t="s">
        <v>125</v>
      </c>
      <c r="D32" t="s">
        <v>13</v>
      </c>
      <c r="E32" t="s">
        <v>113</v>
      </c>
      <c r="F32" t="s">
        <v>114</v>
      </c>
      <c r="G32" t="s">
        <v>29</v>
      </c>
      <c r="H32" t="s">
        <v>24</v>
      </c>
      <c r="I32">
        <v>27</v>
      </c>
      <c r="J32">
        <v>0.6</v>
      </c>
    </row>
    <row r="33" spans="1:10">
      <c r="A33" t="s">
        <v>10</v>
      </c>
      <c r="B33" s="10" t="s">
        <v>126</v>
      </c>
      <c r="C33" t="s">
        <v>127</v>
      </c>
      <c r="D33" t="s">
        <v>20</v>
      </c>
      <c r="E33" t="s">
        <v>39</v>
      </c>
      <c r="F33" t="s">
        <v>40</v>
      </c>
      <c r="G33" t="s">
        <v>29</v>
      </c>
      <c r="H33" t="s">
        <v>17</v>
      </c>
      <c r="I33">
        <v>45</v>
      </c>
      <c r="J33">
        <v>5.5</v>
      </c>
    </row>
    <row r="34" spans="1:10">
      <c r="A34" t="s">
        <v>10</v>
      </c>
      <c r="B34" s="9" t="s">
        <v>128</v>
      </c>
      <c r="C34" t="s">
        <v>129</v>
      </c>
      <c r="D34" t="s">
        <v>13</v>
      </c>
      <c r="E34" t="s">
        <v>92</v>
      </c>
      <c r="F34" t="s">
        <v>28</v>
      </c>
      <c r="G34" t="s">
        <v>29</v>
      </c>
      <c r="H34" t="s">
        <v>52</v>
      </c>
      <c r="I34">
        <v>66</v>
      </c>
      <c r="J34">
        <v>6</v>
      </c>
    </row>
    <row r="35" spans="1:10">
      <c r="A35" t="s">
        <v>10</v>
      </c>
      <c r="B35" s="10" t="s">
        <v>130</v>
      </c>
      <c r="C35" t="s">
        <v>131</v>
      </c>
      <c r="D35" t="s">
        <v>20</v>
      </c>
      <c r="E35" t="s">
        <v>132</v>
      </c>
      <c r="F35" t="s">
        <v>114</v>
      </c>
      <c r="G35" t="s">
        <v>29</v>
      </c>
      <c r="H35" t="s">
        <v>24</v>
      </c>
      <c r="I35">
        <v>32</v>
      </c>
      <c r="J35">
        <v>8.6999999999999993</v>
      </c>
    </row>
    <row r="36" spans="1:10">
      <c r="A36" t="s">
        <v>10</v>
      </c>
      <c r="B36" s="9" t="s">
        <v>133</v>
      </c>
      <c r="C36" t="s">
        <v>134</v>
      </c>
      <c r="D36" t="s">
        <v>20</v>
      </c>
      <c r="E36" t="s">
        <v>79</v>
      </c>
      <c r="F36" t="s">
        <v>15</v>
      </c>
      <c r="G36" t="s">
        <v>16</v>
      </c>
      <c r="H36" t="s">
        <v>17</v>
      </c>
      <c r="I36">
        <v>58</v>
      </c>
      <c r="J36">
        <v>5.8</v>
      </c>
    </row>
    <row r="37" spans="1:10">
      <c r="A37" t="s">
        <v>10</v>
      </c>
      <c r="B37" s="10" t="s">
        <v>135</v>
      </c>
      <c r="C37" t="s">
        <v>136</v>
      </c>
      <c r="D37" t="s">
        <v>20</v>
      </c>
      <c r="E37" t="s">
        <v>137</v>
      </c>
      <c r="F37" t="s">
        <v>138</v>
      </c>
      <c r="G37" t="s">
        <v>16</v>
      </c>
      <c r="H37" t="s">
        <v>17</v>
      </c>
      <c r="I37">
        <v>56</v>
      </c>
      <c r="J37">
        <v>3.5</v>
      </c>
    </row>
    <row r="38" spans="1:10">
      <c r="A38" t="s">
        <v>10</v>
      </c>
      <c r="B38" t="s">
        <v>139</v>
      </c>
      <c r="C38" t="s">
        <v>140</v>
      </c>
      <c r="D38" t="s">
        <v>20</v>
      </c>
      <c r="E38" t="s">
        <v>103</v>
      </c>
      <c r="F38" t="s">
        <v>104</v>
      </c>
      <c r="G38" t="s">
        <v>16</v>
      </c>
      <c r="H38" t="s">
        <v>52</v>
      </c>
      <c r="I38">
        <v>68</v>
      </c>
      <c r="J38">
        <v>8</v>
      </c>
    </row>
    <row r="39" spans="1:10">
      <c r="A39" t="s">
        <v>10</v>
      </c>
      <c r="B39" t="s">
        <v>141</v>
      </c>
      <c r="C39" t="s">
        <v>142</v>
      </c>
      <c r="D39" t="s">
        <v>13</v>
      </c>
      <c r="E39" t="s">
        <v>113</v>
      </c>
      <c r="F39" t="s">
        <v>114</v>
      </c>
      <c r="G39" t="s">
        <v>29</v>
      </c>
      <c r="H39" t="s">
        <v>17</v>
      </c>
      <c r="I39">
        <v>47</v>
      </c>
      <c r="J39">
        <v>5.4</v>
      </c>
    </row>
    <row r="40" spans="1:10">
      <c r="A40" t="s">
        <v>10</v>
      </c>
      <c r="B40" t="s">
        <v>143</v>
      </c>
      <c r="C40" t="s">
        <v>144</v>
      </c>
      <c r="D40" t="s">
        <v>13</v>
      </c>
      <c r="E40" t="s">
        <v>145</v>
      </c>
      <c r="F40" t="s">
        <v>146</v>
      </c>
      <c r="G40" t="s">
        <v>76</v>
      </c>
      <c r="H40" t="s">
        <v>17</v>
      </c>
      <c r="I40">
        <v>44</v>
      </c>
      <c r="J40">
        <v>0.8</v>
      </c>
    </row>
    <row r="41" spans="1:10">
      <c r="A41" t="s">
        <v>10</v>
      </c>
      <c r="B41" t="s">
        <v>147</v>
      </c>
      <c r="C41" t="s">
        <v>148</v>
      </c>
      <c r="D41" t="s">
        <v>20</v>
      </c>
      <c r="E41" t="s">
        <v>88</v>
      </c>
      <c r="F41" t="s">
        <v>89</v>
      </c>
      <c r="G41" t="s">
        <v>51</v>
      </c>
      <c r="H41" t="s">
        <v>17</v>
      </c>
      <c r="I41">
        <v>35</v>
      </c>
      <c r="J41">
        <v>5.7</v>
      </c>
    </row>
    <row r="42" spans="1:10">
      <c r="A42" t="s">
        <v>10</v>
      </c>
      <c r="B42" t="s">
        <v>149</v>
      </c>
      <c r="C42" t="s">
        <v>150</v>
      </c>
      <c r="D42" t="s">
        <v>13</v>
      </c>
      <c r="E42" t="s">
        <v>27</v>
      </c>
      <c r="F42" t="s">
        <v>28</v>
      </c>
      <c r="G42" t="s">
        <v>29</v>
      </c>
      <c r="H42" t="s">
        <v>17</v>
      </c>
      <c r="I42">
        <v>21</v>
      </c>
      <c r="J42">
        <v>9.1</v>
      </c>
    </row>
    <row r="43" spans="1:10">
      <c r="A43" t="s">
        <v>10</v>
      </c>
      <c r="B43" t="s">
        <v>151</v>
      </c>
      <c r="C43" t="s">
        <v>152</v>
      </c>
      <c r="D43" t="s">
        <v>20</v>
      </c>
      <c r="E43" t="s">
        <v>55</v>
      </c>
      <c r="F43" t="s">
        <v>28</v>
      </c>
      <c r="G43" t="s">
        <v>29</v>
      </c>
      <c r="H43" t="s">
        <v>52</v>
      </c>
      <c r="I43">
        <v>37</v>
      </c>
      <c r="J43">
        <v>4</v>
      </c>
    </row>
    <row r="44" spans="1:10">
      <c r="A44" t="s">
        <v>10</v>
      </c>
      <c r="B44" t="s">
        <v>153</v>
      </c>
      <c r="C44" t="s">
        <v>154</v>
      </c>
      <c r="D44" t="s">
        <v>13</v>
      </c>
      <c r="E44" t="s">
        <v>49</v>
      </c>
      <c r="F44" t="s">
        <v>50</v>
      </c>
      <c r="G44" t="s">
        <v>51</v>
      </c>
      <c r="H44" t="s">
        <v>17</v>
      </c>
      <c r="I44">
        <v>36</v>
      </c>
      <c r="J44">
        <v>3</v>
      </c>
    </row>
    <row r="45" spans="1:10">
      <c r="A45" t="s">
        <v>10</v>
      </c>
      <c r="B45" t="s">
        <v>155</v>
      </c>
      <c r="C45" t="s">
        <v>156</v>
      </c>
      <c r="D45" t="s">
        <v>13</v>
      </c>
      <c r="E45" t="s">
        <v>117</v>
      </c>
      <c r="F45" t="s">
        <v>118</v>
      </c>
      <c r="G45" t="s">
        <v>76</v>
      </c>
      <c r="H45" t="s">
        <v>17</v>
      </c>
      <c r="I45">
        <v>49</v>
      </c>
      <c r="J45">
        <v>1.4</v>
      </c>
    </row>
    <row r="46" spans="1:10">
      <c r="A46" t="s">
        <v>10</v>
      </c>
      <c r="B46" t="s">
        <v>157</v>
      </c>
      <c r="C46" t="s">
        <v>158</v>
      </c>
      <c r="D46" t="s">
        <v>13</v>
      </c>
      <c r="E46" t="s">
        <v>79</v>
      </c>
      <c r="F46" t="s">
        <v>15</v>
      </c>
      <c r="G46" t="s">
        <v>16</v>
      </c>
      <c r="H46" t="s">
        <v>52</v>
      </c>
      <c r="I46">
        <v>58</v>
      </c>
      <c r="J46">
        <v>1.5</v>
      </c>
    </row>
    <row r="47" spans="1:10">
      <c r="A47" t="s">
        <v>10</v>
      </c>
      <c r="B47" t="s">
        <v>159</v>
      </c>
      <c r="C47" t="s">
        <v>160</v>
      </c>
      <c r="D47" t="s">
        <v>20</v>
      </c>
      <c r="E47" t="s">
        <v>97</v>
      </c>
      <c r="F47" t="s">
        <v>98</v>
      </c>
      <c r="G47" t="s">
        <v>23</v>
      </c>
      <c r="H47" t="s">
        <v>17</v>
      </c>
      <c r="I47">
        <v>32</v>
      </c>
      <c r="J47">
        <v>4.3</v>
      </c>
    </row>
    <row r="48" spans="1:10">
      <c r="A48" t="s">
        <v>10</v>
      </c>
      <c r="B48" t="s">
        <v>161</v>
      </c>
      <c r="C48" t="s">
        <v>162</v>
      </c>
      <c r="D48" t="s">
        <v>13</v>
      </c>
      <c r="E48" t="s">
        <v>123</v>
      </c>
      <c r="F48" t="s">
        <v>75</v>
      </c>
      <c r="G48" t="s">
        <v>76</v>
      </c>
      <c r="H48" t="s">
        <v>17</v>
      </c>
      <c r="I48">
        <v>51</v>
      </c>
      <c r="J48">
        <v>6</v>
      </c>
    </row>
    <row r="49" spans="1:10">
      <c r="A49" t="s">
        <v>10</v>
      </c>
      <c r="B49" t="s">
        <v>163</v>
      </c>
      <c r="C49" t="s">
        <v>164</v>
      </c>
      <c r="D49" t="s">
        <v>13</v>
      </c>
      <c r="E49" t="s">
        <v>103</v>
      </c>
      <c r="F49" t="s">
        <v>104</v>
      </c>
      <c r="G49" t="s">
        <v>16</v>
      </c>
      <c r="H49" t="s">
        <v>52</v>
      </c>
      <c r="I49">
        <v>69</v>
      </c>
      <c r="J49">
        <v>0.8</v>
      </c>
    </row>
    <row r="50" spans="1:10">
      <c r="A50" t="s">
        <v>10</v>
      </c>
      <c r="B50" t="s">
        <v>165</v>
      </c>
      <c r="C50" t="s">
        <v>166</v>
      </c>
      <c r="D50" t="s">
        <v>20</v>
      </c>
      <c r="E50" t="s">
        <v>79</v>
      </c>
      <c r="F50" t="s">
        <v>15</v>
      </c>
      <c r="G50" t="s">
        <v>16</v>
      </c>
      <c r="H50" t="s">
        <v>17</v>
      </c>
      <c r="I50">
        <v>48</v>
      </c>
      <c r="J50">
        <v>9.4</v>
      </c>
    </row>
    <row r="51" spans="1:10">
      <c r="A51" t="s">
        <v>10</v>
      </c>
      <c r="B51" t="s">
        <v>167</v>
      </c>
      <c r="C51" t="s">
        <v>168</v>
      </c>
      <c r="D51" t="s">
        <v>20</v>
      </c>
      <c r="E51" t="s">
        <v>32</v>
      </c>
      <c r="F51" t="s">
        <v>28</v>
      </c>
      <c r="G51" t="s">
        <v>29</v>
      </c>
      <c r="H51" t="s">
        <v>52</v>
      </c>
      <c r="I51">
        <v>65</v>
      </c>
      <c r="J51">
        <v>7.6</v>
      </c>
    </row>
    <row r="52" spans="1:10">
      <c r="A52" t="s">
        <v>10</v>
      </c>
      <c r="B52" t="s">
        <v>169</v>
      </c>
      <c r="C52" t="s">
        <v>170</v>
      </c>
      <c r="D52" t="s">
        <v>13</v>
      </c>
      <c r="E52" t="s">
        <v>55</v>
      </c>
      <c r="F52" t="s">
        <v>28</v>
      </c>
      <c r="G52" t="s">
        <v>29</v>
      </c>
      <c r="H52" t="s">
        <v>24</v>
      </c>
      <c r="I52">
        <v>49</v>
      </c>
      <c r="J52">
        <v>5.9</v>
      </c>
    </row>
    <row r="53" spans="1:10">
      <c r="A53" t="s">
        <v>10</v>
      </c>
      <c r="B53" t="s">
        <v>171</v>
      </c>
      <c r="C53" t="s">
        <v>172</v>
      </c>
      <c r="D53" t="s">
        <v>13</v>
      </c>
      <c r="E53" t="s">
        <v>92</v>
      </c>
      <c r="F53" t="s">
        <v>28</v>
      </c>
      <c r="G53" t="s">
        <v>29</v>
      </c>
      <c r="H53" t="s">
        <v>17</v>
      </c>
      <c r="I53">
        <v>37</v>
      </c>
      <c r="J53">
        <v>8.3000000000000007</v>
      </c>
    </row>
    <row r="54" spans="1:10">
      <c r="A54" t="s">
        <v>10</v>
      </c>
      <c r="B54" t="s">
        <v>173</v>
      </c>
      <c r="C54" t="s">
        <v>174</v>
      </c>
      <c r="D54" t="s">
        <v>13</v>
      </c>
      <c r="E54" t="s">
        <v>132</v>
      </c>
      <c r="F54" t="s">
        <v>114</v>
      </c>
      <c r="G54" t="s">
        <v>29</v>
      </c>
      <c r="H54" t="s">
        <v>17</v>
      </c>
      <c r="I54">
        <v>32</v>
      </c>
      <c r="J54">
        <v>0.8</v>
      </c>
    </row>
    <row r="55" spans="1:10">
      <c r="A55" t="s">
        <v>10</v>
      </c>
      <c r="B55" t="s">
        <v>175</v>
      </c>
      <c r="C55" t="s">
        <v>176</v>
      </c>
      <c r="D55" t="s">
        <v>13</v>
      </c>
      <c r="E55" t="s">
        <v>177</v>
      </c>
      <c r="F55" t="s">
        <v>15</v>
      </c>
      <c r="G55" t="s">
        <v>16</v>
      </c>
      <c r="H55" t="s">
        <v>17</v>
      </c>
      <c r="I55">
        <v>62</v>
      </c>
      <c r="J55">
        <v>4.8</v>
      </c>
    </row>
    <row r="56" spans="1:10">
      <c r="A56" t="s">
        <v>10</v>
      </c>
      <c r="B56" t="s">
        <v>178</v>
      </c>
      <c r="C56" t="s">
        <v>179</v>
      </c>
      <c r="D56" t="s">
        <v>13</v>
      </c>
      <c r="E56" t="s">
        <v>32</v>
      </c>
      <c r="F56" t="s">
        <v>28</v>
      </c>
      <c r="G56" t="s">
        <v>29</v>
      </c>
      <c r="H56" t="s">
        <v>17</v>
      </c>
      <c r="I56">
        <v>40</v>
      </c>
      <c r="J56">
        <v>6.3</v>
      </c>
    </row>
    <row r="57" spans="1:10">
      <c r="A57" t="s">
        <v>10</v>
      </c>
      <c r="B57" t="s">
        <v>180</v>
      </c>
      <c r="C57" t="s">
        <v>181</v>
      </c>
      <c r="D57" t="s">
        <v>20</v>
      </c>
      <c r="E57" t="s">
        <v>182</v>
      </c>
      <c r="F57" t="s">
        <v>183</v>
      </c>
      <c r="G57" t="s">
        <v>23</v>
      </c>
      <c r="H57" t="s">
        <v>24</v>
      </c>
      <c r="I57">
        <v>49</v>
      </c>
      <c r="J57">
        <v>8.3000000000000007</v>
      </c>
    </row>
    <row r="58" spans="1:10">
      <c r="A58" t="s">
        <v>10</v>
      </c>
      <c r="B58" t="s">
        <v>184</v>
      </c>
      <c r="C58" t="s">
        <v>185</v>
      </c>
      <c r="D58" t="s">
        <v>20</v>
      </c>
      <c r="E58" t="s">
        <v>103</v>
      </c>
      <c r="F58" t="s">
        <v>104</v>
      </c>
      <c r="G58" t="s">
        <v>16</v>
      </c>
      <c r="H58" t="s">
        <v>24</v>
      </c>
      <c r="I58">
        <v>40</v>
      </c>
      <c r="J58">
        <v>7.8</v>
      </c>
    </row>
    <row r="59" spans="1:10">
      <c r="A59" t="s">
        <v>10</v>
      </c>
      <c r="B59" t="s">
        <v>186</v>
      </c>
      <c r="C59" t="s">
        <v>187</v>
      </c>
      <c r="D59" t="s">
        <v>20</v>
      </c>
      <c r="E59" t="s">
        <v>49</v>
      </c>
      <c r="F59" t="s">
        <v>50</v>
      </c>
      <c r="G59" t="s">
        <v>51</v>
      </c>
      <c r="H59" t="s">
        <v>17</v>
      </c>
      <c r="I59">
        <v>67</v>
      </c>
      <c r="J59">
        <v>2.8</v>
      </c>
    </row>
    <row r="60" spans="1:10">
      <c r="A60" t="s">
        <v>10</v>
      </c>
      <c r="B60" t="s">
        <v>188</v>
      </c>
      <c r="C60" t="s">
        <v>189</v>
      </c>
      <c r="D60" t="s">
        <v>13</v>
      </c>
      <c r="E60" t="s">
        <v>190</v>
      </c>
      <c r="F60" t="s">
        <v>15</v>
      </c>
      <c r="G60" t="s">
        <v>16</v>
      </c>
      <c r="H60" t="s">
        <v>52</v>
      </c>
      <c r="I60">
        <v>36</v>
      </c>
      <c r="J60">
        <v>9.4</v>
      </c>
    </row>
    <row r="61" spans="1:10">
      <c r="A61" t="s">
        <v>10</v>
      </c>
      <c r="B61" t="s">
        <v>191</v>
      </c>
      <c r="C61" t="s">
        <v>192</v>
      </c>
      <c r="D61" t="s">
        <v>20</v>
      </c>
      <c r="E61" t="s">
        <v>193</v>
      </c>
      <c r="F61" t="s">
        <v>194</v>
      </c>
      <c r="G61" t="s">
        <v>29</v>
      </c>
      <c r="H61" t="s">
        <v>24</v>
      </c>
      <c r="I61">
        <v>59</v>
      </c>
      <c r="J61">
        <v>1.2</v>
      </c>
    </row>
    <row r="62" spans="1:10">
      <c r="A62" t="s">
        <v>10</v>
      </c>
      <c r="B62" t="s">
        <v>195</v>
      </c>
      <c r="C62" t="s">
        <v>196</v>
      </c>
      <c r="D62" t="s">
        <v>13</v>
      </c>
      <c r="E62" t="s">
        <v>62</v>
      </c>
      <c r="F62" t="s">
        <v>63</v>
      </c>
      <c r="G62" t="s">
        <v>51</v>
      </c>
      <c r="H62" t="s">
        <v>24</v>
      </c>
      <c r="I62">
        <v>38</v>
      </c>
      <c r="J62">
        <v>8.8000000000000007</v>
      </c>
    </row>
    <row r="63" spans="1:10">
      <c r="A63" t="s">
        <v>10</v>
      </c>
      <c r="B63" t="s">
        <v>197</v>
      </c>
      <c r="C63" t="s">
        <v>198</v>
      </c>
      <c r="D63" t="s">
        <v>13</v>
      </c>
      <c r="E63" t="s">
        <v>182</v>
      </c>
      <c r="F63" t="s">
        <v>183</v>
      </c>
      <c r="G63" t="s">
        <v>23</v>
      </c>
      <c r="H63" t="s">
        <v>17</v>
      </c>
      <c r="I63">
        <v>34</v>
      </c>
      <c r="J63">
        <v>9.6999999999999993</v>
      </c>
    </row>
    <row r="64" spans="1:10">
      <c r="A64" t="s">
        <v>10</v>
      </c>
      <c r="B64" t="s">
        <v>199</v>
      </c>
      <c r="C64" t="s">
        <v>200</v>
      </c>
      <c r="D64" t="s">
        <v>13</v>
      </c>
      <c r="E64" t="s">
        <v>92</v>
      </c>
      <c r="F64" t="s">
        <v>28</v>
      </c>
      <c r="G64" t="s">
        <v>29</v>
      </c>
      <c r="H64" t="s">
        <v>17</v>
      </c>
      <c r="I64">
        <v>28</v>
      </c>
      <c r="J64">
        <v>1.8</v>
      </c>
    </row>
    <row r="65" spans="1:10">
      <c r="A65" t="s">
        <v>10</v>
      </c>
      <c r="B65" t="s">
        <v>201</v>
      </c>
      <c r="C65" t="s">
        <v>202</v>
      </c>
      <c r="D65" t="s">
        <v>20</v>
      </c>
      <c r="E65" t="s">
        <v>203</v>
      </c>
      <c r="F65" t="s">
        <v>204</v>
      </c>
      <c r="G65" t="s">
        <v>23</v>
      </c>
      <c r="H65" t="s">
        <v>17</v>
      </c>
      <c r="I65">
        <v>29</v>
      </c>
      <c r="J65">
        <v>7.2</v>
      </c>
    </row>
    <row r="66" spans="1:10">
      <c r="A66" t="s">
        <v>10</v>
      </c>
      <c r="B66" t="s">
        <v>205</v>
      </c>
      <c r="C66" t="s">
        <v>206</v>
      </c>
      <c r="D66" t="s">
        <v>13</v>
      </c>
      <c r="E66" t="s">
        <v>79</v>
      </c>
      <c r="F66" t="s">
        <v>15</v>
      </c>
      <c r="G66" t="s">
        <v>16</v>
      </c>
      <c r="H66" t="s">
        <v>24</v>
      </c>
      <c r="I66">
        <v>63</v>
      </c>
      <c r="J66">
        <v>0.4</v>
      </c>
    </row>
    <row r="67" spans="1:10">
      <c r="A67" t="s">
        <v>10</v>
      </c>
      <c r="B67" t="s">
        <v>207</v>
      </c>
      <c r="C67" t="s">
        <v>208</v>
      </c>
      <c r="D67" t="s">
        <v>20</v>
      </c>
      <c r="E67" t="s">
        <v>55</v>
      </c>
      <c r="F67" t="s">
        <v>28</v>
      </c>
      <c r="G67" t="s">
        <v>29</v>
      </c>
      <c r="H67" t="s">
        <v>17</v>
      </c>
      <c r="I67">
        <v>50</v>
      </c>
      <c r="J67">
        <v>4.0999999999999996</v>
      </c>
    </row>
    <row r="68" spans="1:10">
      <c r="A68" t="s">
        <v>10</v>
      </c>
      <c r="B68" t="s">
        <v>209</v>
      </c>
      <c r="C68" t="s">
        <v>210</v>
      </c>
      <c r="D68" t="s">
        <v>13</v>
      </c>
      <c r="E68" t="s">
        <v>182</v>
      </c>
      <c r="F68" t="s">
        <v>183</v>
      </c>
      <c r="G68" t="s">
        <v>23</v>
      </c>
      <c r="H68" t="s">
        <v>17</v>
      </c>
      <c r="I68">
        <v>42</v>
      </c>
      <c r="J68">
        <v>5.2</v>
      </c>
    </row>
    <row r="69" spans="1:10">
      <c r="A69" t="s">
        <v>10</v>
      </c>
      <c r="B69" t="s">
        <v>211</v>
      </c>
      <c r="C69" t="s">
        <v>212</v>
      </c>
      <c r="D69" t="s">
        <v>20</v>
      </c>
      <c r="E69" t="s">
        <v>203</v>
      </c>
      <c r="F69" t="s">
        <v>204</v>
      </c>
      <c r="G69" t="s">
        <v>23</v>
      </c>
      <c r="H69" t="s">
        <v>17</v>
      </c>
      <c r="I69">
        <v>49</v>
      </c>
      <c r="J69">
        <v>5.8</v>
      </c>
    </row>
    <row r="70" spans="1:10">
      <c r="A70" t="s">
        <v>10</v>
      </c>
      <c r="B70" t="s">
        <v>213</v>
      </c>
      <c r="C70" t="s">
        <v>214</v>
      </c>
      <c r="D70" t="s">
        <v>20</v>
      </c>
      <c r="E70" t="s">
        <v>62</v>
      </c>
      <c r="F70" t="s">
        <v>63</v>
      </c>
      <c r="G70" t="s">
        <v>51</v>
      </c>
      <c r="H70" t="s">
        <v>17</v>
      </c>
      <c r="I70">
        <v>52</v>
      </c>
      <c r="J70">
        <v>9.4</v>
      </c>
    </row>
    <row r="71" spans="1:10">
      <c r="A71" t="s">
        <v>10</v>
      </c>
      <c r="B71" t="s">
        <v>215</v>
      </c>
      <c r="C71" t="s">
        <v>216</v>
      </c>
      <c r="D71" t="s">
        <v>13</v>
      </c>
      <c r="E71" t="s">
        <v>217</v>
      </c>
      <c r="F71" t="s">
        <v>218</v>
      </c>
      <c r="G71" t="s">
        <v>16</v>
      </c>
      <c r="H71" t="s">
        <v>17</v>
      </c>
      <c r="I71">
        <v>28</v>
      </c>
      <c r="J71">
        <v>6.7</v>
      </c>
    </row>
    <row r="72" spans="1:10">
      <c r="A72" t="s">
        <v>10</v>
      </c>
      <c r="B72" t="s">
        <v>219</v>
      </c>
      <c r="C72" t="s">
        <v>220</v>
      </c>
      <c r="D72" t="s">
        <v>20</v>
      </c>
      <c r="E72" t="s">
        <v>62</v>
      </c>
      <c r="F72" t="s">
        <v>63</v>
      </c>
      <c r="G72" t="s">
        <v>51</v>
      </c>
      <c r="H72" t="s">
        <v>24</v>
      </c>
      <c r="I72">
        <v>66</v>
      </c>
      <c r="J72">
        <v>4.8</v>
      </c>
    </row>
    <row r="73" spans="1:10">
      <c r="A73" t="s">
        <v>10</v>
      </c>
      <c r="B73" t="s">
        <v>221</v>
      </c>
      <c r="C73" t="s">
        <v>222</v>
      </c>
      <c r="D73" t="s">
        <v>20</v>
      </c>
      <c r="E73" t="s">
        <v>203</v>
      </c>
      <c r="F73" t="s">
        <v>204</v>
      </c>
      <c r="G73" t="s">
        <v>23</v>
      </c>
      <c r="H73" t="s">
        <v>17</v>
      </c>
      <c r="I73">
        <v>20</v>
      </c>
      <c r="J73">
        <v>8.1</v>
      </c>
    </row>
    <row r="74" spans="1:10">
      <c r="A74" t="s">
        <v>10</v>
      </c>
      <c r="B74" t="s">
        <v>223</v>
      </c>
      <c r="C74" t="s">
        <v>224</v>
      </c>
      <c r="D74" t="s">
        <v>13</v>
      </c>
      <c r="E74" t="s">
        <v>79</v>
      </c>
      <c r="F74" t="s">
        <v>15</v>
      </c>
      <c r="G74" t="s">
        <v>16</v>
      </c>
      <c r="H74" t="s">
        <v>17</v>
      </c>
      <c r="I74">
        <v>63</v>
      </c>
      <c r="J74">
        <v>9.5</v>
      </c>
    </row>
    <row r="75" spans="1:10">
      <c r="A75" t="s">
        <v>10</v>
      </c>
      <c r="B75" t="s">
        <v>225</v>
      </c>
      <c r="C75" t="s">
        <v>226</v>
      </c>
      <c r="D75" t="s">
        <v>13</v>
      </c>
      <c r="E75" t="s">
        <v>88</v>
      </c>
      <c r="F75" t="s">
        <v>89</v>
      </c>
      <c r="G75" t="s">
        <v>51</v>
      </c>
      <c r="H75" t="s">
        <v>17</v>
      </c>
      <c r="I75">
        <v>54</v>
      </c>
      <c r="J75">
        <v>0.2</v>
      </c>
    </row>
    <row r="76" spans="1:10">
      <c r="A76" t="s">
        <v>10</v>
      </c>
      <c r="B76" t="s">
        <v>227</v>
      </c>
      <c r="C76" t="s">
        <v>228</v>
      </c>
      <c r="D76" t="s">
        <v>13</v>
      </c>
      <c r="E76" t="s">
        <v>21</v>
      </c>
      <c r="F76" t="s">
        <v>22</v>
      </c>
      <c r="G76" t="s">
        <v>23</v>
      </c>
      <c r="H76" t="s">
        <v>17</v>
      </c>
      <c r="I76">
        <v>30</v>
      </c>
      <c r="J76">
        <v>9.8000000000000007</v>
      </c>
    </row>
    <row r="77" spans="1:10">
      <c r="A77" t="s">
        <v>10</v>
      </c>
      <c r="B77" t="s">
        <v>229</v>
      </c>
      <c r="C77" t="s">
        <v>230</v>
      </c>
      <c r="D77" t="s">
        <v>13</v>
      </c>
      <c r="E77" t="s">
        <v>182</v>
      </c>
      <c r="F77" t="s">
        <v>183</v>
      </c>
      <c r="G77" t="s">
        <v>23</v>
      </c>
      <c r="H77" t="s">
        <v>17</v>
      </c>
      <c r="I77">
        <v>53</v>
      </c>
      <c r="J77">
        <v>0.9</v>
      </c>
    </row>
    <row r="78" spans="1:10">
      <c r="A78" t="s">
        <v>10</v>
      </c>
      <c r="B78" t="s">
        <v>231</v>
      </c>
      <c r="C78" t="s">
        <v>232</v>
      </c>
      <c r="D78" t="s">
        <v>13</v>
      </c>
      <c r="E78" t="s">
        <v>190</v>
      </c>
      <c r="F78" t="s">
        <v>15</v>
      </c>
      <c r="G78" t="s">
        <v>16</v>
      </c>
      <c r="H78" t="s">
        <v>17</v>
      </c>
      <c r="I78">
        <v>35</v>
      </c>
      <c r="J78">
        <v>8.1</v>
      </c>
    </row>
    <row r="79" spans="1:10">
      <c r="A79" t="s">
        <v>10</v>
      </c>
      <c r="B79" t="s">
        <v>233</v>
      </c>
      <c r="C79" t="s">
        <v>234</v>
      </c>
      <c r="D79" t="s">
        <v>20</v>
      </c>
      <c r="E79" t="s">
        <v>27</v>
      </c>
      <c r="F79" t="s">
        <v>28</v>
      </c>
      <c r="G79" t="s">
        <v>29</v>
      </c>
      <c r="H79" t="s">
        <v>17</v>
      </c>
      <c r="I79">
        <v>28</v>
      </c>
      <c r="J79">
        <v>2.8</v>
      </c>
    </row>
    <row r="80" spans="1:10">
      <c r="A80" t="s">
        <v>10</v>
      </c>
      <c r="B80" t="s">
        <v>235</v>
      </c>
      <c r="C80" t="s">
        <v>236</v>
      </c>
      <c r="D80" t="s">
        <v>20</v>
      </c>
      <c r="E80" t="s">
        <v>203</v>
      </c>
      <c r="F80" t="s">
        <v>204</v>
      </c>
      <c r="G80" t="s">
        <v>23</v>
      </c>
      <c r="H80" t="s">
        <v>17</v>
      </c>
      <c r="I80">
        <v>51</v>
      </c>
      <c r="J80">
        <v>1.3</v>
      </c>
    </row>
    <row r="81" spans="1:10">
      <c r="A81" t="s">
        <v>10</v>
      </c>
      <c r="B81" t="s">
        <v>237</v>
      </c>
      <c r="C81" t="s">
        <v>238</v>
      </c>
      <c r="D81" t="s">
        <v>20</v>
      </c>
      <c r="E81" t="s">
        <v>88</v>
      </c>
      <c r="F81" t="s">
        <v>89</v>
      </c>
      <c r="G81" t="s">
        <v>51</v>
      </c>
      <c r="H81" t="s">
        <v>17</v>
      </c>
      <c r="I81">
        <v>34</v>
      </c>
      <c r="J81">
        <v>4.4000000000000004</v>
      </c>
    </row>
    <row r="82" spans="1:10">
      <c r="A82" t="s">
        <v>10</v>
      </c>
      <c r="B82" t="s">
        <v>239</v>
      </c>
      <c r="C82" t="s">
        <v>240</v>
      </c>
      <c r="D82" t="s">
        <v>13</v>
      </c>
      <c r="E82" t="s">
        <v>45</v>
      </c>
      <c r="F82" t="s">
        <v>46</v>
      </c>
      <c r="G82" t="s">
        <v>16</v>
      </c>
      <c r="H82" t="s">
        <v>17</v>
      </c>
      <c r="I82">
        <v>31</v>
      </c>
      <c r="J82">
        <v>6.4</v>
      </c>
    </row>
    <row r="83" spans="1:10">
      <c r="A83" t="s">
        <v>10</v>
      </c>
      <c r="B83" t="s">
        <v>241</v>
      </c>
      <c r="C83" t="s">
        <v>242</v>
      </c>
      <c r="D83" t="s">
        <v>13</v>
      </c>
      <c r="E83" t="s">
        <v>79</v>
      </c>
      <c r="F83" t="s">
        <v>15</v>
      </c>
      <c r="G83" t="s">
        <v>16</v>
      </c>
      <c r="H83" t="s">
        <v>24</v>
      </c>
      <c r="I83">
        <v>52</v>
      </c>
      <c r="J83">
        <v>3.8</v>
      </c>
    </row>
    <row r="84" spans="1:10">
      <c r="A84" t="s">
        <v>10</v>
      </c>
      <c r="B84" t="s">
        <v>243</v>
      </c>
      <c r="C84" t="s">
        <v>244</v>
      </c>
      <c r="D84" t="s">
        <v>20</v>
      </c>
      <c r="E84" t="s">
        <v>55</v>
      </c>
      <c r="F84" t="s">
        <v>28</v>
      </c>
      <c r="G84" t="s">
        <v>29</v>
      </c>
      <c r="H84" t="s">
        <v>24</v>
      </c>
      <c r="I84">
        <v>64</v>
      </c>
      <c r="J84">
        <v>0.5</v>
      </c>
    </row>
    <row r="85" spans="1:10">
      <c r="A85" t="s">
        <v>10</v>
      </c>
      <c r="B85" t="s">
        <v>245</v>
      </c>
      <c r="C85" t="s">
        <v>246</v>
      </c>
      <c r="D85" t="s">
        <v>20</v>
      </c>
      <c r="E85" t="s">
        <v>193</v>
      </c>
      <c r="F85" t="s">
        <v>194</v>
      </c>
      <c r="G85" t="s">
        <v>29</v>
      </c>
      <c r="H85" t="s">
        <v>17</v>
      </c>
      <c r="I85">
        <v>33</v>
      </c>
      <c r="J85">
        <v>6</v>
      </c>
    </row>
    <row r="86" spans="1:10">
      <c r="A86" t="s">
        <v>10</v>
      </c>
      <c r="B86" t="s">
        <v>247</v>
      </c>
      <c r="C86" t="s">
        <v>248</v>
      </c>
      <c r="D86" t="s">
        <v>13</v>
      </c>
      <c r="E86" t="s">
        <v>203</v>
      </c>
      <c r="F86" t="s">
        <v>204</v>
      </c>
      <c r="G86" t="s">
        <v>23</v>
      </c>
      <c r="H86" t="s">
        <v>17</v>
      </c>
      <c r="I86">
        <v>27</v>
      </c>
      <c r="J86">
        <v>9</v>
      </c>
    </row>
    <row r="87" spans="1:10">
      <c r="A87" t="s">
        <v>10</v>
      </c>
      <c r="B87" t="s">
        <v>249</v>
      </c>
      <c r="C87" t="s">
        <v>250</v>
      </c>
      <c r="D87" t="s">
        <v>20</v>
      </c>
      <c r="E87" t="s">
        <v>55</v>
      </c>
      <c r="F87" t="s">
        <v>28</v>
      </c>
      <c r="G87" t="s">
        <v>29</v>
      </c>
      <c r="H87" t="s">
        <v>24</v>
      </c>
      <c r="I87">
        <v>27</v>
      </c>
      <c r="J87">
        <v>3.8</v>
      </c>
    </row>
    <row r="88" spans="1:10">
      <c r="A88" t="s">
        <v>10</v>
      </c>
      <c r="B88" t="s">
        <v>251</v>
      </c>
      <c r="C88" t="s">
        <v>252</v>
      </c>
      <c r="D88" t="s">
        <v>13</v>
      </c>
      <c r="E88" t="s">
        <v>253</v>
      </c>
      <c r="F88" t="s">
        <v>70</v>
      </c>
      <c r="G88" t="s">
        <v>71</v>
      </c>
      <c r="H88" t="s">
        <v>17</v>
      </c>
      <c r="I88">
        <v>46</v>
      </c>
      <c r="J88">
        <v>2.2000000000000002</v>
      </c>
    </row>
    <row r="89" spans="1:10">
      <c r="A89" t="s">
        <v>10</v>
      </c>
      <c r="B89" t="s">
        <v>254</v>
      </c>
      <c r="C89" t="s">
        <v>255</v>
      </c>
      <c r="D89" t="s">
        <v>13</v>
      </c>
      <c r="E89" t="s">
        <v>32</v>
      </c>
      <c r="F89" t="s">
        <v>28</v>
      </c>
      <c r="G89" t="s">
        <v>29</v>
      </c>
      <c r="H89" t="s">
        <v>52</v>
      </c>
      <c r="I89">
        <v>31</v>
      </c>
      <c r="J89">
        <v>4.4000000000000004</v>
      </c>
    </row>
    <row r="90" spans="1:10">
      <c r="A90" t="s">
        <v>10</v>
      </c>
      <c r="B90" t="s">
        <v>256</v>
      </c>
      <c r="C90" t="s">
        <v>257</v>
      </c>
      <c r="D90" t="s">
        <v>13</v>
      </c>
      <c r="E90" t="s">
        <v>88</v>
      </c>
      <c r="F90" t="s">
        <v>89</v>
      </c>
      <c r="G90" t="s">
        <v>51</v>
      </c>
      <c r="H90" t="s">
        <v>24</v>
      </c>
      <c r="I90">
        <v>20</v>
      </c>
      <c r="J90">
        <v>0.5</v>
      </c>
    </row>
    <row r="91" spans="1:10">
      <c r="A91" t="s">
        <v>10</v>
      </c>
      <c r="B91" t="s">
        <v>258</v>
      </c>
      <c r="C91" t="s">
        <v>259</v>
      </c>
      <c r="D91" t="s">
        <v>20</v>
      </c>
      <c r="E91" t="s">
        <v>182</v>
      </c>
      <c r="F91" t="s">
        <v>183</v>
      </c>
      <c r="G91" t="s">
        <v>23</v>
      </c>
      <c r="H91" t="s">
        <v>17</v>
      </c>
      <c r="I91">
        <v>62</v>
      </c>
      <c r="J91">
        <v>8.1999999999999993</v>
      </c>
    </row>
    <row r="92" spans="1:10">
      <c r="A92" t="s">
        <v>10</v>
      </c>
      <c r="B92" t="s">
        <v>260</v>
      </c>
      <c r="C92" t="s">
        <v>261</v>
      </c>
      <c r="D92" t="s">
        <v>13</v>
      </c>
      <c r="E92" t="s">
        <v>113</v>
      </c>
      <c r="F92" t="s">
        <v>114</v>
      </c>
      <c r="G92" t="s">
        <v>29</v>
      </c>
      <c r="H92" t="s">
        <v>17</v>
      </c>
      <c r="I92">
        <v>59</v>
      </c>
      <c r="J92">
        <v>8.3000000000000007</v>
      </c>
    </row>
    <row r="93" spans="1:10">
      <c r="A93" t="s">
        <v>10</v>
      </c>
      <c r="B93" t="s">
        <v>262</v>
      </c>
      <c r="C93" t="s">
        <v>263</v>
      </c>
      <c r="D93" t="s">
        <v>13</v>
      </c>
      <c r="E93" t="s">
        <v>190</v>
      </c>
      <c r="F93" t="s">
        <v>15</v>
      </c>
      <c r="G93" t="s">
        <v>16</v>
      </c>
      <c r="H93" t="s">
        <v>24</v>
      </c>
      <c r="I93">
        <v>61</v>
      </c>
      <c r="J93">
        <v>5.9</v>
      </c>
    </row>
    <row r="94" spans="1:10">
      <c r="A94" t="s">
        <v>10</v>
      </c>
      <c r="B94" t="s">
        <v>264</v>
      </c>
      <c r="C94" t="s">
        <v>265</v>
      </c>
      <c r="D94" t="s">
        <v>13</v>
      </c>
      <c r="E94" t="s">
        <v>39</v>
      </c>
      <c r="F94" t="s">
        <v>40</v>
      </c>
      <c r="G94" t="s">
        <v>29</v>
      </c>
      <c r="H94" t="s">
        <v>17</v>
      </c>
      <c r="I94">
        <v>70</v>
      </c>
      <c r="J94">
        <v>3.5</v>
      </c>
    </row>
    <row r="95" spans="1:10">
      <c r="A95" t="s">
        <v>10</v>
      </c>
      <c r="B95" t="s">
        <v>266</v>
      </c>
      <c r="C95" t="s">
        <v>267</v>
      </c>
      <c r="D95" t="s">
        <v>13</v>
      </c>
      <c r="E95" t="s">
        <v>97</v>
      </c>
      <c r="F95" t="s">
        <v>98</v>
      </c>
      <c r="G95" t="s">
        <v>23</v>
      </c>
      <c r="H95" t="s">
        <v>17</v>
      </c>
      <c r="I95">
        <v>30</v>
      </c>
      <c r="J95">
        <v>8</v>
      </c>
    </row>
    <row r="96" spans="1:10">
      <c r="A96" t="s">
        <v>10</v>
      </c>
      <c r="B96" t="s">
        <v>268</v>
      </c>
      <c r="C96" t="s">
        <v>269</v>
      </c>
      <c r="D96" t="s">
        <v>13</v>
      </c>
      <c r="E96" t="s">
        <v>14</v>
      </c>
      <c r="F96" t="s">
        <v>15</v>
      </c>
      <c r="G96" t="s">
        <v>16</v>
      </c>
      <c r="H96" t="s">
        <v>17</v>
      </c>
      <c r="I96">
        <v>58</v>
      </c>
      <c r="J96">
        <v>5.5</v>
      </c>
    </row>
    <row r="97" spans="1:10">
      <c r="A97" t="s">
        <v>10</v>
      </c>
      <c r="B97" t="s">
        <v>270</v>
      </c>
      <c r="C97" t="s">
        <v>271</v>
      </c>
      <c r="D97" t="s">
        <v>13</v>
      </c>
      <c r="E97" t="s">
        <v>49</v>
      </c>
      <c r="F97" t="s">
        <v>50</v>
      </c>
      <c r="G97" t="s">
        <v>51</v>
      </c>
      <c r="H97" t="s">
        <v>17</v>
      </c>
      <c r="I97">
        <v>62</v>
      </c>
      <c r="J97">
        <v>8.3000000000000007</v>
      </c>
    </row>
    <row r="98" spans="1:10">
      <c r="A98" t="s">
        <v>10</v>
      </c>
      <c r="B98" t="s">
        <v>272</v>
      </c>
      <c r="C98" t="s">
        <v>273</v>
      </c>
      <c r="D98" t="s">
        <v>20</v>
      </c>
      <c r="E98" t="s">
        <v>49</v>
      </c>
      <c r="F98" t="s">
        <v>50</v>
      </c>
      <c r="G98" t="s">
        <v>51</v>
      </c>
      <c r="H98" t="s">
        <v>52</v>
      </c>
      <c r="I98">
        <v>50</v>
      </c>
      <c r="J98">
        <v>6.3</v>
      </c>
    </row>
    <row r="99" spans="1:10">
      <c r="A99" t="s">
        <v>10</v>
      </c>
      <c r="B99" t="s">
        <v>274</v>
      </c>
      <c r="C99" t="s">
        <v>275</v>
      </c>
      <c r="D99" t="s">
        <v>13</v>
      </c>
      <c r="E99" t="s">
        <v>137</v>
      </c>
      <c r="F99" t="s">
        <v>138</v>
      </c>
      <c r="G99" t="s">
        <v>16</v>
      </c>
      <c r="H99" t="s">
        <v>52</v>
      </c>
      <c r="I99">
        <v>36</v>
      </c>
      <c r="J99">
        <v>7.8</v>
      </c>
    </row>
    <row r="100" spans="1:10">
      <c r="A100" t="s">
        <v>10</v>
      </c>
      <c r="B100" t="s">
        <v>276</v>
      </c>
      <c r="C100" t="s">
        <v>277</v>
      </c>
      <c r="D100" t="s">
        <v>13</v>
      </c>
      <c r="E100" t="s">
        <v>32</v>
      </c>
      <c r="F100" t="s">
        <v>28</v>
      </c>
      <c r="G100" t="s">
        <v>29</v>
      </c>
      <c r="H100" t="s">
        <v>24</v>
      </c>
      <c r="I100">
        <v>52</v>
      </c>
      <c r="J100">
        <v>6</v>
      </c>
    </row>
    <row r="101" spans="1:10">
      <c r="A101" t="s">
        <v>10</v>
      </c>
      <c r="B101" t="s">
        <v>278</v>
      </c>
      <c r="C101" t="s">
        <v>279</v>
      </c>
      <c r="D101" t="s">
        <v>20</v>
      </c>
      <c r="E101" t="s">
        <v>32</v>
      </c>
      <c r="F101" t="s">
        <v>28</v>
      </c>
      <c r="G101" t="s">
        <v>29</v>
      </c>
      <c r="H101" t="s">
        <v>17</v>
      </c>
      <c r="I101">
        <v>51</v>
      </c>
      <c r="J101">
        <v>4.0999999999999996</v>
      </c>
    </row>
    <row r="102" spans="1:10">
      <c r="A102" t="s">
        <v>10</v>
      </c>
      <c r="B102" t="s">
        <v>280</v>
      </c>
      <c r="C102" t="s">
        <v>281</v>
      </c>
      <c r="D102" t="s">
        <v>13</v>
      </c>
      <c r="E102" t="s">
        <v>58</v>
      </c>
      <c r="F102" t="s">
        <v>59</v>
      </c>
      <c r="G102" t="s">
        <v>29</v>
      </c>
      <c r="H102" t="s">
        <v>17</v>
      </c>
      <c r="I102">
        <v>48</v>
      </c>
      <c r="J102">
        <v>9.6</v>
      </c>
    </row>
    <row r="103" spans="1:10">
      <c r="A103" t="s">
        <v>10</v>
      </c>
      <c r="B103" t="s">
        <v>282</v>
      </c>
      <c r="C103" t="s">
        <v>283</v>
      </c>
      <c r="D103" t="s">
        <v>13</v>
      </c>
      <c r="E103" t="s">
        <v>45</v>
      </c>
      <c r="F103" t="s">
        <v>46</v>
      </c>
      <c r="G103" t="s">
        <v>16</v>
      </c>
      <c r="H103" t="s">
        <v>17</v>
      </c>
      <c r="I103">
        <v>40</v>
      </c>
      <c r="J103">
        <v>5.4</v>
      </c>
    </row>
    <row r="104" spans="1:10">
      <c r="A104" t="s">
        <v>10</v>
      </c>
      <c r="B104" t="s">
        <v>284</v>
      </c>
      <c r="C104" t="s">
        <v>285</v>
      </c>
      <c r="D104" t="s">
        <v>13</v>
      </c>
      <c r="E104" t="s">
        <v>286</v>
      </c>
      <c r="F104" t="s">
        <v>287</v>
      </c>
      <c r="G104" t="s">
        <v>71</v>
      </c>
      <c r="H104" t="s">
        <v>17</v>
      </c>
      <c r="I104">
        <v>40</v>
      </c>
      <c r="J104">
        <v>6.1</v>
      </c>
    </row>
    <row r="105" spans="1:10">
      <c r="A105" t="s">
        <v>10</v>
      </c>
      <c r="B105" t="s">
        <v>288</v>
      </c>
      <c r="C105" t="s">
        <v>289</v>
      </c>
      <c r="D105" t="s">
        <v>20</v>
      </c>
      <c r="E105" t="s">
        <v>35</v>
      </c>
      <c r="F105" t="s">
        <v>36</v>
      </c>
      <c r="G105" t="s">
        <v>29</v>
      </c>
      <c r="H105" t="s">
        <v>17</v>
      </c>
      <c r="I105">
        <v>59</v>
      </c>
      <c r="J105">
        <v>2.2000000000000002</v>
      </c>
    </row>
    <row r="106" spans="1:10">
      <c r="A106" t="s">
        <v>10</v>
      </c>
      <c r="B106" t="s">
        <v>290</v>
      </c>
      <c r="C106" t="s">
        <v>291</v>
      </c>
      <c r="D106" t="s">
        <v>20</v>
      </c>
      <c r="E106" t="s">
        <v>27</v>
      </c>
      <c r="F106" t="s">
        <v>28</v>
      </c>
      <c r="G106" t="s">
        <v>29</v>
      </c>
      <c r="H106" t="s">
        <v>24</v>
      </c>
      <c r="I106">
        <v>42</v>
      </c>
      <c r="J106">
        <v>6.3</v>
      </c>
    </row>
    <row r="107" spans="1:10">
      <c r="A107" t="s">
        <v>10</v>
      </c>
      <c r="B107" t="s">
        <v>292</v>
      </c>
      <c r="C107" t="s">
        <v>293</v>
      </c>
      <c r="D107" t="s">
        <v>13</v>
      </c>
      <c r="E107" t="s">
        <v>79</v>
      </c>
      <c r="F107" t="s">
        <v>15</v>
      </c>
      <c r="G107" t="s">
        <v>16</v>
      </c>
      <c r="H107" t="s">
        <v>24</v>
      </c>
      <c r="I107">
        <v>25</v>
      </c>
      <c r="J107">
        <v>5.7</v>
      </c>
    </row>
    <row r="108" spans="1:10">
      <c r="A108" t="s">
        <v>10</v>
      </c>
      <c r="B108" t="s">
        <v>294</v>
      </c>
      <c r="C108" t="s">
        <v>295</v>
      </c>
      <c r="D108" t="s">
        <v>13</v>
      </c>
      <c r="E108" t="s">
        <v>137</v>
      </c>
      <c r="F108" t="s">
        <v>138</v>
      </c>
      <c r="G108" t="s">
        <v>16</v>
      </c>
      <c r="H108" t="s">
        <v>17</v>
      </c>
      <c r="I108">
        <v>41</v>
      </c>
      <c r="J108">
        <v>1.8</v>
      </c>
    </row>
    <row r="109" spans="1:10">
      <c r="A109" t="s">
        <v>10</v>
      </c>
      <c r="B109" t="s">
        <v>296</v>
      </c>
      <c r="C109" t="s">
        <v>297</v>
      </c>
      <c r="D109" t="s">
        <v>20</v>
      </c>
      <c r="E109" t="s">
        <v>298</v>
      </c>
      <c r="F109" t="s">
        <v>299</v>
      </c>
      <c r="G109" t="s">
        <v>76</v>
      </c>
      <c r="H109" t="s">
        <v>52</v>
      </c>
      <c r="I109">
        <v>69</v>
      </c>
      <c r="J109">
        <v>0.6</v>
      </c>
    </row>
    <row r="110" spans="1:10">
      <c r="A110" t="s">
        <v>10</v>
      </c>
      <c r="B110" t="s">
        <v>300</v>
      </c>
      <c r="C110" t="s">
        <v>301</v>
      </c>
      <c r="D110" t="s">
        <v>13</v>
      </c>
      <c r="E110" t="s">
        <v>49</v>
      </c>
      <c r="F110" t="s">
        <v>50</v>
      </c>
      <c r="G110" t="s">
        <v>51</v>
      </c>
      <c r="H110" t="s">
        <v>17</v>
      </c>
      <c r="I110">
        <v>57</v>
      </c>
      <c r="J110">
        <v>6</v>
      </c>
    </row>
    <row r="111" spans="1:10">
      <c r="A111" t="s">
        <v>10</v>
      </c>
      <c r="B111" t="s">
        <v>302</v>
      </c>
      <c r="C111" t="s">
        <v>303</v>
      </c>
      <c r="D111" t="s">
        <v>13</v>
      </c>
      <c r="E111" t="s">
        <v>123</v>
      </c>
      <c r="F111" t="s">
        <v>75</v>
      </c>
      <c r="G111" t="s">
        <v>76</v>
      </c>
      <c r="H111" t="s">
        <v>17</v>
      </c>
      <c r="I111">
        <v>56</v>
      </c>
      <c r="J111">
        <v>7.6</v>
      </c>
    </row>
    <row r="112" spans="1:10">
      <c r="A112" t="s">
        <v>10</v>
      </c>
      <c r="B112" t="s">
        <v>304</v>
      </c>
      <c r="C112" t="s">
        <v>305</v>
      </c>
      <c r="D112" t="s">
        <v>13</v>
      </c>
      <c r="E112" t="s">
        <v>49</v>
      </c>
      <c r="F112" t="s">
        <v>50</v>
      </c>
      <c r="G112" t="s">
        <v>51</v>
      </c>
      <c r="H112" t="s">
        <v>52</v>
      </c>
      <c r="I112">
        <v>64</v>
      </c>
      <c r="J112">
        <v>5.2</v>
      </c>
    </row>
    <row r="113" spans="1:10">
      <c r="A113" t="s">
        <v>10</v>
      </c>
      <c r="B113" t="s">
        <v>306</v>
      </c>
      <c r="C113" t="s">
        <v>307</v>
      </c>
      <c r="D113" t="s">
        <v>13</v>
      </c>
      <c r="E113" t="s">
        <v>14</v>
      </c>
      <c r="F113" t="s">
        <v>15</v>
      </c>
      <c r="G113" t="s">
        <v>16</v>
      </c>
      <c r="H113" t="s">
        <v>17</v>
      </c>
      <c r="I113">
        <v>70</v>
      </c>
      <c r="J113">
        <v>2.2999999999999998</v>
      </c>
    </row>
    <row r="114" spans="1:10">
      <c r="A114" t="s">
        <v>10</v>
      </c>
      <c r="B114" t="s">
        <v>308</v>
      </c>
      <c r="C114" t="s">
        <v>309</v>
      </c>
      <c r="D114" t="s">
        <v>20</v>
      </c>
      <c r="E114" t="s">
        <v>298</v>
      </c>
      <c r="F114" t="s">
        <v>299</v>
      </c>
      <c r="G114" t="s">
        <v>76</v>
      </c>
      <c r="H114" t="s">
        <v>24</v>
      </c>
      <c r="I114">
        <v>27</v>
      </c>
      <c r="J114">
        <v>6.7</v>
      </c>
    </row>
    <row r="115" spans="1:10">
      <c r="A115" t="s">
        <v>10</v>
      </c>
      <c r="B115" t="s">
        <v>310</v>
      </c>
      <c r="C115" t="s">
        <v>311</v>
      </c>
      <c r="D115" t="s">
        <v>20</v>
      </c>
      <c r="E115" t="s">
        <v>182</v>
      </c>
      <c r="F115" t="s">
        <v>183</v>
      </c>
      <c r="G115" t="s">
        <v>23</v>
      </c>
      <c r="H115" t="s">
        <v>52</v>
      </c>
      <c r="I115">
        <v>60</v>
      </c>
      <c r="J115">
        <v>0.8</v>
      </c>
    </row>
    <row r="116" spans="1:10">
      <c r="A116" t="s">
        <v>10</v>
      </c>
      <c r="B116" t="s">
        <v>312</v>
      </c>
      <c r="C116" t="s">
        <v>313</v>
      </c>
      <c r="D116" t="s">
        <v>20</v>
      </c>
      <c r="E116" t="s">
        <v>109</v>
      </c>
      <c r="F116" t="s">
        <v>110</v>
      </c>
      <c r="G116" t="s">
        <v>51</v>
      </c>
      <c r="H116" t="s">
        <v>17</v>
      </c>
      <c r="I116">
        <v>68</v>
      </c>
      <c r="J116">
        <v>4.4000000000000004</v>
      </c>
    </row>
    <row r="117" spans="1:10">
      <c r="A117" t="s">
        <v>10</v>
      </c>
      <c r="B117" t="s">
        <v>314</v>
      </c>
      <c r="C117" t="s">
        <v>315</v>
      </c>
      <c r="D117" t="s">
        <v>13</v>
      </c>
      <c r="E117" t="s">
        <v>113</v>
      </c>
      <c r="F117" t="s">
        <v>114</v>
      </c>
      <c r="G117" t="s">
        <v>29</v>
      </c>
      <c r="H117" t="s">
        <v>52</v>
      </c>
      <c r="I117">
        <v>54</v>
      </c>
      <c r="J117">
        <v>1.6</v>
      </c>
    </row>
    <row r="118" spans="1:10">
      <c r="A118" t="s">
        <v>10</v>
      </c>
      <c r="B118" t="s">
        <v>316</v>
      </c>
      <c r="C118" t="s">
        <v>317</v>
      </c>
      <c r="D118" t="s">
        <v>20</v>
      </c>
      <c r="E118" t="s">
        <v>103</v>
      </c>
      <c r="F118" t="s">
        <v>104</v>
      </c>
      <c r="G118" t="s">
        <v>16</v>
      </c>
      <c r="H118" t="s">
        <v>17</v>
      </c>
      <c r="I118">
        <v>70</v>
      </c>
      <c r="J118">
        <v>1.8</v>
      </c>
    </row>
    <row r="119" spans="1:10">
      <c r="A119" t="s">
        <v>10</v>
      </c>
      <c r="B119" t="s">
        <v>318</v>
      </c>
      <c r="C119" t="s">
        <v>319</v>
      </c>
      <c r="D119" t="s">
        <v>20</v>
      </c>
      <c r="E119" t="s">
        <v>298</v>
      </c>
      <c r="F119" t="s">
        <v>299</v>
      </c>
      <c r="G119" t="s">
        <v>76</v>
      </c>
      <c r="H119" t="s">
        <v>17</v>
      </c>
      <c r="I119">
        <v>30</v>
      </c>
      <c r="J119">
        <v>2</v>
      </c>
    </row>
    <row r="120" spans="1:10">
      <c r="A120" t="s">
        <v>10</v>
      </c>
      <c r="B120" t="s">
        <v>320</v>
      </c>
      <c r="C120" t="s">
        <v>321</v>
      </c>
      <c r="D120" t="s">
        <v>20</v>
      </c>
      <c r="E120" t="s">
        <v>62</v>
      </c>
      <c r="F120" t="s">
        <v>63</v>
      </c>
      <c r="G120" t="s">
        <v>51</v>
      </c>
      <c r="H120" t="s">
        <v>17</v>
      </c>
      <c r="I120">
        <v>43</v>
      </c>
      <c r="J120">
        <v>3.9</v>
      </c>
    </row>
    <row r="121" spans="1:10">
      <c r="A121" t="s">
        <v>10</v>
      </c>
      <c r="B121" t="s">
        <v>322</v>
      </c>
      <c r="C121" t="s">
        <v>323</v>
      </c>
      <c r="D121" t="s">
        <v>13</v>
      </c>
      <c r="E121" t="s">
        <v>79</v>
      </c>
      <c r="F121" t="s">
        <v>15</v>
      </c>
      <c r="G121" t="s">
        <v>16</v>
      </c>
      <c r="H121" t="s">
        <v>17</v>
      </c>
      <c r="I121">
        <v>68</v>
      </c>
      <c r="J121">
        <v>0.5</v>
      </c>
    </row>
    <row r="122" spans="1:10">
      <c r="A122" t="s">
        <v>10</v>
      </c>
      <c r="B122" t="s">
        <v>324</v>
      </c>
      <c r="C122" t="s">
        <v>325</v>
      </c>
      <c r="D122" t="s">
        <v>13</v>
      </c>
      <c r="E122" t="s">
        <v>58</v>
      </c>
      <c r="F122" t="s">
        <v>59</v>
      </c>
      <c r="G122" t="s">
        <v>29</v>
      </c>
      <c r="H122" t="s">
        <v>52</v>
      </c>
      <c r="I122">
        <v>40</v>
      </c>
      <c r="J122">
        <v>4</v>
      </c>
    </row>
    <row r="123" spans="1:10">
      <c r="A123" t="s">
        <v>10</v>
      </c>
      <c r="B123" t="s">
        <v>326</v>
      </c>
      <c r="C123" t="s">
        <v>327</v>
      </c>
      <c r="D123" t="s">
        <v>20</v>
      </c>
      <c r="E123" t="s">
        <v>66</v>
      </c>
      <c r="F123" t="s">
        <v>40</v>
      </c>
      <c r="G123" t="s">
        <v>29</v>
      </c>
      <c r="H123" t="s">
        <v>17</v>
      </c>
      <c r="I123">
        <v>70</v>
      </c>
      <c r="J123">
        <v>5.0999999999999996</v>
      </c>
    </row>
    <row r="124" spans="1:10">
      <c r="A124" t="s">
        <v>10</v>
      </c>
      <c r="B124" t="s">
        <v>328</v>
      </c>
      <c r="C124" t="s">
        <v>329</v>
      </c>
      <c r="D124" t="s">
        <v>20</v>
      </c>
      <c r="E124" t="s">
        <v>14</v>
      </c>
      <c r="F124" t="s">
        <v>15</v>
      </c>
      <c r="G124" t="s">
        <v>16</v>
      </c>
      <c r="H124" t="s">
        <v>52</v>
      </c>
      <c r="I124">
        <v>21</v>
      </c>
      <c r="J124">
        <v>4.8</v>
      </c>
    </row>
    <row r="125" spans="1:10">
      <c r="A125" t="s">
        <v>10</v>
      </c>
      <c r="B125" t="s">
        <v>330</v>
      </c>
      <c r="C125" t="s">
        <v>331</v>
      </c>
      <c r="D125" t="s">
        <v>13</v>
      </c>
      <c r="E125" t="s">
        <v>113</v>
      </c>
      <c r="F125" t="s">
        <v>114</v>
      </c>
      <c r="G125" t="s">
        <v>29</v>
      </c>
      <c r="H125" t="s">
        <v>17</v>
      </c>
      <c r="I125">
        <v>59</v>
      </c>
      <c r="J125">
        <v>3.8</v>
      </c>
    </row>
    <row r="126" spans="1:10">
      <c r="A126" t="s">
        <v>10</v>
      </c>
      <c r="B126" t="s">
        <v>332</v>
      </c>
      <c r="C126" t="s">
        <v>333</v>
      </c>
      <c r="D126" t="s">
        <v>20</v>
      </c>
      <c r="E126" t="s">
        <v>49</v>
      </c>
      <c r="F126" t="s">
        <v>50</v>
      </c>
      <c r="G126" t="s">
        <v>51</v>
      </c>
      <c r="H126" t="s">
        <v>17</v>
      </c>
      <c r="I126">
        <v>38</v>
      </c>
      <c r="J126">
        <v>8.4</v>
      </c>
    </row>
    <row r="127" spans="1:10">
      <c r="A127" t="s">
        <v>10</v>
      </c>
      <c r="B127" t="s">
        <v>334</v>
      </c>
      <c r="C127" t="s">
        <v>335</v>
      </c>
      <c r="D127" t="s">
        <v>20</v>
      </c>
      <c r="E127" t="s">
        <v>113</v>
      </c>
      <c r="F127" t="s">
        <v>114</v>
      </c>
      <c r="G127" t="s">
        <v>29</v>
      </c>
      <c r="H127" t="s">
        <v>52</v>
      </c>
      <c r="I127">
        <v>58</v>
      </c>
      <c r="J127">
        <v>1.5</v>
      </c>
    </row>
    <row r="128" spans="1:10">
      <c r="A128" t="s">
        <v>10</v>
      </c>
      <c r="B128" t="s">
        <v>336</v>
      </c>
      <c r="C128" t="s">
        <v>337</v>
      </c>
      <c r="D128" t="s">
        <v>20</v>
      </c>
      <c r="E128" t="s">
        <v>88</v>
      </c>
      <c r="F128" t="s">
        <v>89</v>
      </c>
      <c r="G128" t="s">
        <v>51</v>
      </c>
      <c r="H128" t="s">
        <v>17</v>
      </c>
      <c r="I128">
        <v>47</v>
      </c>
      <c r="J128">
        <v>5.0999999999999996</v>
      </c>
    </row>
    <row r="129" spans="1:10">
      <c r="A129" t="s">
        <v>10</v>
      </c>
      <c r="B129" t="s">
        <v>338</v>
      </c>
      <c r="C129" t="s">
        <v>339</v>
      </c>
      <c r="D129" t="s">
        <v>20</v>
      </c>
      <c r="E129" t="s">
        <v>35</v>
      </c>
      <c r="F129" t="s">
        <v>36</v>
      </c>
      <c r="G129" t="s">
        <v>29</v>
      </c>
      <c r="H129" t="s">
        <v>17</v>
      </c>
      <c r="I129">
        <v>36</v>
      </c>
      <c r="J129">
        <v>0.6</v>
      </c>
    </row>
    <row r="130" spans="1:10">
      <c r="A130" t="s">
        <v>10</v>
      </c>
      <c r="B130" t="s">
        <v>340</v>
      </c>
      <c r="C130" t="s">
        <v>341</v>
      </c>
      <c r="D130" t="s">
        <v>20</v>
      </c>
      <c r="E130" t="s">
        <v>203</v>
      </c>
      <c r="F130" t="s">
        <v>204</v>
      </c>
      <c r="G130" t="s">
        <v>23</v>
      </c>
      <c r="H130" t="s">
        <v>17</v>
      </c>
      <c r="I130">
        <v>25</v>
      </c>
      <c r="J130">
        <v>0.7</v>
      </c>
    </row>
    <row r="131" spans="1:10">
      <c r="A131" t="s">
        <v>10</v>
      </c>
      <c r="B131" t="s">
        <v>342</v>
      </c>
      <c r="C131" t="s">
        <v>343</v>
      </c>
      <c r="D131" t="s">
        <v>20</v>
      </c>
      <c r="E131" t="s">
        <v>344</v>
      </c>
      <c r="F131" t="s">
        <v>345</v>
      </c>
      <c r="G131" t="s">
        <v>16</v>
      </c>
      <c r="H131" t="s">
        <v>17</v>
      </c>
      <c r="I131">
        <v>38</v>
      </c>
      <c r="J131">
        <v>5.7</v>
      </c>
    </row>
    <row r="132" spans="1:10">
      <c r="A132" t="s">
        <v>10</v>
      </c>
      <c r="B132" t="s">
        <v>346</v>
      </c>
      <c r="C132" t="s">
        <v>347</v>
      </c>
      <c r="D132" t="s">
        <v>20</v>
      </c>
      <c r="E132" t="s">
        <v>49</v>
      </c>
      <c r="F132" t="s">
        <v>50</v>
      </c>
      <c r="G132" t="s">
        <v>51</v>
      </c>
      <c r="H132" t="s">
        <v>17</v>
      </c>
      <c r="I132">
        <v>57</v>
      </c>
      <c r="J132">
        <v>5.7</v>
      </c>
    </row>
    <row r="133" spans="1:10">
      <c r="A133" t="s">
        <v>10</v>
      </c>
      <c r="B133" t="s">
        <v>348</v>
      </c>
      <c r="C133" t="s">
        <v>349</v>
      </c>
      <c r="D133" t="s">
        <v>13</v>
      </c>
      <c r="E133" t="s">
        <v>182</v>
      </c>
      <c r="F133" t="s">
        <v>183</v>
      </c>
      <c r="G133" t="s">
        <v>23</v>
      </c>
      <c r="H133" t="s">
        <v>52</v>
      </c>
      <c r="I133">
        <v>47</v>
      </c>
      <c r="J133">
        <v>8.8000000000000007</v>
      </c>
    </row>
    <row r="134" spans="1:10">
      <c r="A134" t="s">
        <v>10</v>
      </c>
      <c r="B134" t="s">
        <v>350</v>
      </c>
      <c r="C134" t="s">
        <v>351</v>
      </c>
      <c r="D134" t="s">
        <v>20</v>
      </c>
      <c r="E134" t="s">
        <v>109</v>
      </c>
      <c r="F134" t="s">
        <v>110</v>
      </c>
      <c r="G134" t="s">
        <v>51</v>
      </c>
      <c r="H134" t="s">
        <v>17</v>
      </c>
      <c r="I134">
        <v>21</v>
      </c>
      <c r="J134">
        <v>5.6</v>
      </c>
    </row>
    <row r="135" spans="1:10">
      <c r="A135" t="s">
        <v>10</v>
      </c>
      <c r="B135" t="s">
        <v>352</v>
      </c>
      <c r="C135" t="s">
        <v>353</v>
      </c>
      <c r="D135" t="s">
        <v>13</v>
      </c>
      <c r="E135" t="s">
        <v>123</v>
      </c>
      <c r="F135" t="s">
        <v>75</v>
      </c>
      <c r="G135" t="s">
        <v>76</v>
      </c>
      <c r="H135" t="s">
        <v>17</v>
      </c>
      <c r="I135">
        <v>57</v>
      </c>
      <c r="J135">
        <v>9.6</v>
      </c>
    </row>
    <row r="136" spans="1:10">
      <c r="A136" t="s">
        <v>10</v>
      </c>
      <c r="B136" t="s">
        <v>354</v>
      </c>
      <c r="C136" t="s">
        <v>355</v>
      </c>
      <c r="D136" t="s">
        <v>13</v>
      </c>
      <c r="E136" t="s">
        <v>45</v>
      </c>
      <c r="F136" t="s">
        <v>46</v>
      </c>
      <c r="G136" t="s">
        <v>16</v>
      </c>
      <c r="H136" t="s">
        <v>24</v>
      </c>
      <c r="I136">
        <v>56</v>
      </c>
      <c r="J136">
        <v>0.5</v>
      </c>
    </row>
    <row r="137" spans="1:10">
      <c r="A137" t="s">
        <v>10</v>
      </c>
      <c r="B137" t="s">
        <v>356</v>
      </c>
      <c r="C137" t="s">
        <v>357</v>
      </c>
      <c r="D137" t="s">
        <v>20</v>
      </c>
      <c r="E137" t="s">
        <v>35</v>
      </c>
      <c r="F137" t="s">
        <v>36</v>
      </c>
      <c r="G137" t="s">
        <v>29</v>
      </c>
      <c r="H137" t="s">
        <v>17</v>
      </c>
      <c r="I137">
        <v>70</v>
      </c>
      <c r="J137">
        <v>1</v>
      </c>
    </row>
    <row r="138" spans="1:10">
      <c r="A138" t="s">
        <v>10</v>
      </c>
      <c r="B138" t="s">
        <v>358</v>
      </c>
      <c r="C138" t="s">
        <v>359</v>
      </c>
      <c r="D138" t="s">
        <v>13</v>
      </c>
      <c r="E138" t="s">
        <v>21</v>
      </c>
      <c r="F138" t="s">
        <v>22</v>
      </c>
      <c r="G138" t="s">
        <v>23</v>
      </c>
      <c r="H138" t="s">
        <v>24</v>
      </c>
      <c r="I138">
        <v>23</v>
      </c>
      <c r="J138">
        <v>0.4</v>
      </c>
    </row>
    <row r="139" spans="1:10">
      <c r="A139" t="s">
        <v>10</v>
      </c>
      <c r="B139" t="s">
        <v>360</v>
      </c>
      <c r="C139" t="s">
        <v>361</v>
      </c>
      <c r="D139" t="s">
        <v>20</v>
      </c>
      <c r="E139" t="s">
        <v>92</v>
      </c>
      <c r="F139" t="s">
        <v>28</v>
      </c>
      <c r="G139" t="s">
        <v>29</v>
      </c>
      <c r="H139" t="s">
        <v>17</v>
      </c>
      <c r="I139">
        <v>41</v>
      </c>
      <c r="J139">
        <v>1.9</v>
      </c>
    </row>
    <row r="140" spans="1:10">
      <c r="A140" t="s">
        <v>10</v>
      </c>
      <c r="B140" t="s">
        <v>362</v>
      </c>
      <c r="C140" t="s">
        <v>363</v>
      </c>
      <c r="D140" t="s">
        <v>13</v>
      </c>
      <c r="E140" t="s">
        <v>193</v>
      </c>
      <c r="F140" t="s">
        <v>194</v>
      </c>
      <c r="G140" t="s">
        <v>29</v>
      </c>
      <c r="H140" t="s">
        <v>17</v>
      </c>
      <c r="I140">
        <v>45</v>
      </c>
      <c r="J140">
        <v>5.4</v>
      </c>
    </row>
    <row r="141" spans="1:10">
      <c r="A141" t="s">
        <v>10</v>
      </c>
      <c r="B141" t="s">
        <v>364</v>
      </c>
      <c r="C141" t="s">
        <v>365</v>
      </c>
      <c r="D141" t="s">
        <v>20</v>
      </c>
      <c r="E141" t="s">
        <v>49</v>
      </c>
      <c r="F141" t="s">
        <v>50</v>
      </c>
      <c r="G141" t="s">
        <v>51</v>
      </c>
      <c r="H141" t="s">
        <v>24</v>
      </c>
      <c r="I141">
        <v>68</v>
      </c>
      <c r="J141">
        <v>6.5</v>
      </c>
    </row>
    <row r="142" spans="1:10">
      <c r="A142" t="s">
        <v>10</v>
      </c>
      <c r="B142" t="s">
        <v>366</v>
      </c>
      <c r="C142" t="s">
        <v>367</v>
      </c>
      <c r="D142" t="s">
        <v>20</v>
      </c>
      <c r="E142" t="s">
        <v>103</v>
      </c>
      <c r="F142" t="s">
        <v>104</v>
      </c>
      <c r="G142" t="s">
        <v>16</v>
      </c>
      <c r="H142" t="s">
        <v>17</v>
      </c>
      <c r="I142">
        <v>62</v>
      </c>
      <c r="J142">
        <v>0.5</v>
      </c>
    </row>
    <row r="143" spans="1:10">
      <c r="A143" t="s">
        <v>10</v>
      </c>
      <c r="B143" t="s">
        <v>368</v>
      </c>
      <c r="C143" t="s">
        <v>369</v>
      </c>
      <c r="D143" t="s">
        <v>20</v>
      </c>
      <c r="E143" t="s">
        <v>39</v>
      </c>
      <c r="F143" t="s">
        <v>40</v>
      </c>
      <c r="G143" t="s">
        <v>29</v>
      </c>
      <c r="H143" t="s">
        <v>52</v>
      </c>
      <c r="I143">
        <v>55</v>
      </c>
      <c r="J143">
        <v>9.5</v>
      </c>
    </row>
    <row r="144" spans="1:10">
      <c r="A144" t="s">
        <v>10</v>
      </c>
      <c r="B144" t="s">
        <v>370</v>
      </c>
      <c r="C144" t="s">
        <v>371</v>
      </c>
      <c r="D144" t="s">
        <v>13</v>
      </c>
      <c r="E144" t="s">
        <v>203</v>
      </c>
      <c r="F144" t="s">
        <v>204</v>
      </c>
      <c r="G144" t="s">
        <v>23</v>
      </c>
      <c r="H144" t="s">
        <v>17</v>
      </c>
      <c r="I144">
        <v>32</v>
      </c>
      <c r="J144">
        <v>8.4</v>
      </c>
    </row>
    <row r="145" spans="1:10">
      <c r="A145" t="s">
        <v>10</v>
      </c>
      <c r="B145" t="s">
        <v>372</v>
      </c>
      <c r="C145" t="s">
        <v>373</v>
      </c>
      <c r="D145" t="s">
        <v>13</v>
      </c>
      <c r="E145" t="s">
        <v>88</v>
      </c>
      <c r="F145" t="s">
        <v>89</v>
      </c>
      <c r="G145" t="s">
        <v>51</v>
      </c>
      <c r="H145" t="s">
        <v>17</v>
      </c>
      <c r="I145">
        <v>51</v>
      </c>
      <c r="J145">
        <v>3</v>
      </c>
    </row>
    <row r="146" spans="1:10">
      <c r="A146" t="s">
        <v>10</v>
      </c>
      <c r="B146" t="s">
        <v>374</v>
      </c>
      <c r="C146" t="s">
        <v>375</v>
      </c>
      <c r="D146" t="s">
        <v>13</v>
      </c>
      <c r="E146" t="s">
        <v>14</v>
      </c>
      <c r="F146" t="s">
        <v>15</v>
      </c>
      <c r="G146" t="s">
        <v>16</v>
      </c>
      <c r="H146" t="s">
        <v>17</v>
      </c>
      <c r="I146">
        <v>36</v>
      </c>
      <c r="J146">
        <v>0.8</v>
      </c>
    </row>
    <row r="147" spans="1:10">
      <c r="A147" t="s">
        <v>10</v>
      </c>
      <c r="B147" t="s">
        <v>376</v>
      </c>
      <c r="C147" t="s">
        <v>377</v>
      </c>
      <c r="D147" t="s">
        <v>20</v>
      </c>
      <c r="E147" t="s">
        <v>286</v>
      </c>
      <c r="F147" t="s">
        <v>287</v>
      </c>
      <c r="G147" t="s">
        <v>71</v>
      </c>
      <c r="H147" t="s">
        <v>17</v>
      </c>
      <c r="I147">
        <v>60</v>
      </c>
      <c r="J147">
        <v>1.7</v>
      </c>
    </row>
    <row r="148" spans="1:10">
      <c r="A148" t="s">
        <v>10</v>
      </c>
      <c r="B148" t="s">
        <v>378</v>
      </c>
      <c r="C148" t="s">
        <v>379</v>
      </c>
      <c r="D148" t="s">
        <v>13</v>
      </c>
      <c r="E148" t="s">
        <v>132</v>
      </c>
      <c r="F148" t="s">
        <v>114</v>
      </c>
      <c r="G148" t="s">
        <v>29</v>
      </c>
      <c r="H148" t="s">
        <v>24</v>
      </c>
      <c r="I148">
        <v>55</v>
      </c>
      <c r="J148">
        <v>1.3</v>
      </c>
    </row>
    <row r="149" spans="1:10">
      <c r="A149" t="s">
        <v>10</v>
      </c>
      <c r="B149" t="s">
        <v>380</v>
      </c>
      <c r="C149" t="s">
        <v>381</v>
      </c>
      <c r="D149" t="s">
        <v>20</v>
      </c>
      <c r="E149" t="s">
        <v>49</v>
      </c>
      <c r="F149" t="s">
        <v>50</v>
      </c>
      <c r="G149" t="s">
        <v>51</v>
      </c>
      <c r="H149" t="s">
        <v>17</v>
      </c>
      <c r="I149">
        <v>65</v>
      </c>
      <c r="J149">
        <v>1.2</v>
      </c>
    </row>
    <row r="150" spans="1:10">
      <c r="A150" t="s">
        <v>10</v>
      </c>
      <c r="B150" t="s">
        <v>382</v>
      </c>
      <c r="C150" t="s">
        <v>383</v>
      </c>
      <c r="D150" t="s">
        <v>13</v>
      </c>
      <c r="E150" t="s">
        <v>88</v>
      </c>
      <c r="F150" t="s">
        <v>89</v>
      </c>
      <c r="G150" t="s">
        <v>51</v>
      </c>
      <c r="H150" t="s">
        <v>24</v>
      </c>
      <c r="I150">
        <v>38</v>
      </c>
      <c r="J150">
        <v>5.2</v>
      </c>
    </row>
    <row r="151" spans="1:10">
      <c r="A151" t="s">
        <v>10</v>
      </c>
      <c r="B151" t="s">
        <v>384</v>
      </c>
      <c r="C151" t="s">
        <v>385</v>
      </c>
      <c r="D151" t="s">
        <v>20</v>
      </c>
      <c r="E151" t="s">
        <v>344</v>
      </c>
      <c r="F151" t="s">
        <v>345</v>
      </c>
      <c r="G151" t="s">
        <v>16</v>
      </c>
      <c r="H151" t="s">
        <v>24</v>
      </c>
      <c r="I151">
        <v>54</v>
      </c>
      <c r="J151">
        <v>2.5</v>
      </c>
    </row>
    <row r="152" spans="1:10">
      <c r="A152" t="s">
        <v>10</v>
      </c>
      <c r="B152" t="s">
        <v>386</v>
      </c>
      <c r="C152" t="s">
        <v>387</v>
      </c>
      <c r="D152" t="s">
        <v>20</v>
      </c>
      <c r="E152" t="s">
        <v>88</v>
      </c>
      <c r="F152" t="s">
        <v>89</v>
      </c>
      <c r="G152" t="s">
        <v>51</v>
      </c>
      <c r="H152" t="s">
        <v>17</v>
      </c>
      <c r="I152">
        <v>65</v>
      </c>
      <c r="J152">
        <v>3.6</v>
      </c>
    </row>
    <row r="153" spans="1:10">
      <c r="A153" t="s">
        <v>10</v>
      </c>
      <c r="B153" t="s">
        <v>388</v>
      </c>
      <c r="C153" t="s">
        <v>389</v>
      </c>
      <c r="D153" t="s">
        <v>20</v>
      </c>
      <c r="E153" t="s">
        <v>92</v>
      </c>
      <c r="F153" t="s">
        <v>28</v>
      </c>
      <c r="G153" t="s">
        <v>29</v>
      </c>
      <c r="H153" t="s">
        <v>17</v>
      </c>
      <c r="I153">
        <v>59</v>
      </c>
      <c r="J153">
        <v>9.9</v>
      </c>
    </row>
    <row r="154" spans="1:10">
      <c r="A154" t="s">
        <v>10</v>
      </c>
      <c r="B154" t="s">
        <v>390</v>
      </c>
      <c r="C154" t="s">
        <v>391</v>
      </c>
      <c r="D154" t="s">
        <v>20</v>
      </c>
      <c r="E154" t="s">
        <v>253</v>
      </c>
      <c r="F154" t="s">
        <v>70</v>
      </c>
      <c r="G154" t="s">
        <v>71</v>
      </c>
      <c r="H154" t="s">
        <v>24</v>
      </c>
      <c r="I154">
        <v>47</v>
      </c>
      <c r="J154">
        <v>6.8</v>
      </c>
    </row>
    <row r="155" spans="1:10">
      <c r="A155" t="s">
        <v>10</v>
      </c>
      <c r="B155" t="s">
        <v>392</v>
      </c>
      <c r="C155" t="s">
        <v>393</v>
      </c>
      <c r="D155" t="s">
        <v>13</v>
      </c>
      <c r="E155" t="s">
        <v>79</v>
      </c>
      <c r="F155" t="s">
        <v>15</v>
      </c>
      <c r="G155" t="s">
        <v>16</v>
      </c>
      <c r="H155" t="s">
        <v>24</v>
      </c>
      <c r="I155">
        <v>20</v>
      </c>
      <c r="J155">
        <v>9.5</v>
      </c>
    </row>
    <row r="156" spans="1:10">
      <c r="A156" t="s">
        <v>10</v>
      </c>
      <c r="B156" t="s">
        <v>394</v>
      </c>
      <c r="C156" t="s">
        <v>395</v>
      </c>
      <c r="D156" t="s">
        <v>20</v>
      </c>
      <c r="E156" t="s">
        <v>123</v>
      </c>
      <c r="F156" t="s">
        <v>75</v>
      </c>
      <c r="G156" t="s">
        <v>76</v>
      </c>
      <c r="H156" t="s">
        <v>17</v>
      </c>
      <c r="I156">
        <v>61</v>
      </c>
      <c r="J156">
        <v>1.4</v>
      </c>
    </row>
    <row r="157" spans="1:10">
      <c r="A157" t="s">
        <v>10</v>
      </c>
      <c r="B157" t="s">
        <v>396</v>
      </c>
      <c r="C157" t="s">
        <v>397</v>
      </c>
      <c r="D157" t="s">
        <v>13</v>
      </c>
      <c r="E157" t="s">
        <v>109</v>
      </c>
      <c r="F157" t="s">
        <v>110</v>
      </c>
      <c r="G157" t="s">
        <v>51</v>
      </c>
      <c r="H157" t="s">
        <v>17</v>
      </c>
      <c r="I157">
        <v>37</v>
      </c>
      <c r="J157">
        <v>3.8</v>
      </c>
    </row>
    <row r="158" spans="1:10">
      <c r="A158" t="s">
        <v>10</v>
      </c>
      <c r="B158" t="s">
        <v>398</v>
      </c>
      <c r="C158" t="s">
        <v>399</v>
      </c>
      <c r="D158" t="s">
        <v>20</v>
      </c>
      <c r="E158" t="s">
        <v>103</v>
      </c>
      <c r="F158" t="s">
        <v>104</v>
      </c>
      <c r="G158" t="s">
        <v>16</v>
      </c>
      <c r="H158" t="s">
        <v>17</v>
      </c>
      <c r="I158">
        <v>67</v>
      </c>
      <c r="J158">
        <v>5.5</v>
      </c>
    </row>
    <row r="159" spans="1:10">
      <c r="A159" t="s">
        <v>10</v>
      </c>
      <c r="B159" t="s">
        <v>400</v>
      </c>
      <c r="C159" t="s">
        <v>401</v>
      </c>
      <c r="D159" t="s">
        <v>13</v>
      </c>
      <c r="E159" t="s">
        <v>190</v>
      </c>
      <c r="F159" t="s">
        <v>15</v>
      </c>
      <c r="G159" t="s">
        <v>16</v>
      </c>
      <c r="H159" t="s">
        <v>52</v>
      </c>
      <c r="I159">
        <v>59</v>
      </c>
      <c r="J159">
        <v>0.8</v>
      </c>
    </row>
    <row r="160" spans="1:10">
      <c r="A160" t="s">
        <v>10</v>
      </c>
      <c r="B160" t="s">
        <v>402</v>
      </c>
      <c r="C160" t="s">
        <v>403</v>
      </c>
      <c r="D160" t="s">
        <v>20</v>
      </c>
      <c r="E160" t="s">
        <v>14</v>
      </c>
      <c r="F160" t="s">
        <v>15</v>
      </c>
      <c r="G160" t="s">
        <v>16</v>
      </c>
      <c r="H160" t="s">
        <v>17</v>
      </c>
      <c r="I160">
        <v>52</v>
      </c>
      <c r="J160">
        <v>0</v>
      </c>
    </row>
    <row r="161" spans="1:10">
      <c r="A161" t="s">
        <v>10</v>
      </c>
      <c r="B161" t="s">
        <v>404</v>
      </c>
      <c r="C161" t="s">
        <v>405</v>
      </c>
      <c r="D161" t="s">
        <v>20</v>
      </c>
      <c r="E161" t="s">
        <v>193</v>
      </c>
      <c r="F161" t="s">
        <v>194</v>
      </c>
      <c r="G161" t="s">
        <v>29</v>
      </c>
      <c r="H161" t="s">
        <v>52</v>
      </c>
      <c r="I161">
        <v>31</v>
      </c>
      <c r="J161">
        <v>6.7</v>
      </c>
    </row>
    <row r="162" spans="1:10">
      <c r="A162" t="s">
        <v>10</v>
      </c>
      <c r="B162" t="s">
        <v>406</v>
      </c>
      <c r="C162" t="s">
        <v>407</v>
      </c>
      <c r="D162" t="s">
        <v>13</v>
      </c>
      <c r="E162" t="s">
        <v>177</v>
      </c>
      <c r="F162" t="s">
        <v>15</v>
      </c>
      <c r="G162" t="s">
        <v>16</v>
      </c>
      <c r="H162" t="s">
        <v>17</v>
      </c>
      <c r="I162">
        <v>27</v>
      </c>
      <c r="J162">
        <v>6.4</v>
      </c>
    </row>
    <row r="163" spans="1:10">
      <c r="A163" t="s">
        <v>10</v>
      </c>
      <c r="B163" t="s">
        <v>408</v>
      </c>
      <c r="C163" t="s">
        <v>409</v>
      </c>
      <c r="D163" t="s">
        <v>20</v>
      </c>
      <c r="E163" t="s">
        <v>137</v>
      </c>
      <c r="F163" t="s">
        <v>138</v>
      </c>
      <c r="G163" t="s">
        <v>16</v>
      </c>
      <c r="H163" t="s">
        <v>17</v>
      </c>
      <c r="I163">
        <v>43</v>
      </c>
      <c r="J163">
        <v>4.0999999999999996</v>
      </c>
    </row>
    <row r="164" spans="1:10">
      <c r="A164" t="s">
        <v>10</v>
      </c>
      <c r="B164" t="s">
        <v>410</v>
      </c>
      <c r="C164" t="s">
        <v>411</v>
      </c>
      <c r="D164" t="s">
        <v>20</v>
      </c>
      <c r="E164" t="s">
        <v>55</v>
      </c>
      <c r="F164" t="s">
        <v>28</v>
      </c>
      <c r="G164" t="s">
        <v>29</v>
      </c>
      <c r="H164" t="s">
        <v>17</v>
      </c>
      <c r="I164">
        <v>35</v>
      </c>
      <c r="J164">
        <v>4.9000000000000004</v>
      </c>
    </row>
    <row r="165" spans="1:10">
      <c r="A165" t="s">
        <v>10</v>
      </c>
      <c r="B165" t="s">
        <v>412</v>
      </c>
      <c r="C165" t="s">
        <v>413</v>
      </c>
      <c r="D165" t="s">
        <v>13</v>
      </c>
      <c r="E165" t="s">
        <v>79</v>
      </c>
      <c r="F165" t="s">
        <v>15</v>
      </c>
      <c r="G165" t="s">
        <v>16</v>
      </c>
      <c r="H165" t="s">
        <v>17</v>
      </c>
      <c r="I165">
        <v>69</v>
      </c>
      <c r="J165">
        <v>4.2</v>
      </c>
    </row>
    <row r="166" spans="1:10">
      <c r="A166" t="s">
        <v>10</v>
      </c>
      <c r="B166" t="s">
        <v>414</v>
      </c>
      <c r="C166" t="s">
        <v>415</v>
      </c>
      <c r="D166" t="s">
        <v>13</v>
      </c>
      <c r="E166" t="s">
        <v>190</v>
      </c>
      <c r="F166" t="s">
        <v>15</v>
      </c>
      <c r="G166" t="s">
        <v>16</v>
      </c>
      <c r="H166" t="s">
        <v>17</v>
      </c>
      <c r="I166">
        <v>23</v>
      </c>
      <c r="J166">
        <v>0.2</v>
      </c>
    </row>
    <row r="167" spans="1:10">
      <c r="A167" t="s">
        <v>10</v>
      </c>
      <c r="B167" t="s">
        <v>416</v>
      </c>
      <c r="C167" t="s">
        <v>417</v>
      </c>
      <c r="D167" t="s">
        <v>20</v>
      </c>
      <c r="E167" t="s">
        <v>203</v>
      </c>
      <c r="F167" t="s">
        <v>204</v>
      </c>
      <c r="G167" t="s">
        <v>23</v>
      </c>
      <c r="H167" t="s">
        <v>17</v>
      </c>
      <c r="I167">
        <v>57</v>
      </c>
      <c r="J167">
        <v>3.4</v>
      </c>
    </row>
    <row r="168" spans="1:10">
      <c r="A168" t="s">
        <v>10</v>
      </c>
      <c r="B168" t="s">
        <v>418</v>
      </c>
      <c r="C168" t="s">
        <v>419</v>
      </c>
      <c r="D168" t="s">
        <v>20</v>
      </c>
      <c r="E168" t="s">
        <v>113</v>
      </c>
      <c r="F168" t="s">
        <v>114</v>
      </c>
      <c r="G168" t="s">
        <v>29</v>
      </c>
      <c r="H168" t="s">
        <v>17</v>
      </c>
      <c r="I168">
        <v>63</v>
      </c>
      <c r="J168">
        <v>1.8</v>
      </c>
    </row>
    <row r="169" spans="1:10">
      <c r="A169" t="s">
        <v>10</v>
      </c>
      <c r="B169" t="s">
        <v>420</v>
      </c>
      <c r="C169" t="s">
        <v>421</v>
      </c>
      <c r="D169" t="s">
        <v>13</v>
      </c>
      <c r="E169" t="s">
        <v>203</v>
      </c>
      <c r="F169" t="s">
        <v>204</v>
      </c>
      <c r="G169" t="s">
        <v>23</v>
      </c>
      <c r="H169" t="s">
        <v>17</v>
      </c>
      <c r="I169">
        <v>46</v>
      </c>
      <c r="J169">
        <v>1</v>
      </c>
    </row>
    <row r="170" spans="1:10">
      <c r="A170" t="s">
        <v>10</v>
      </c>
      <c r="B170" t="s">
        <v>422</v>
      </c>
      <c r="C170" t="s">
        <v>423</v>
      </c>
      <c r="D170" t="s">
        <v>20</v>
      </c>
      <c r="E170" t="s">
        <v>58</v>
      </c>
      <c r="F170" t="s">
        <v>59</v>
      </c>
      <c r="G170" t="s">
        <v>29</v>
      </c>
      <c r="H170" t="s">
        <v>17</v>
      </c>
      <c r="I170">
        <v>28</v>
      </c>
      <c r="J170">
        <v>9.6</v>
      </c>
    </row>
    <row r="171" spans="1:10">
      <c r="A171" t="s">
        <v>10</v>
      </c>
      <c r="B171" t="s">
        <v>424</v>
      </c>
      <c r="C171" t="s">
        <v>425</v>
      </c>
      <c r="D171" t="s">
        <v>20</v>
      </c>
      <c r="E171" t="s">
        <v>27</v>
      </c>
      <c r="F171" t="s">
        <v>28</v>
      </c>
      <c r="G171" t="s">
        <v>29</v>
      </c>
      <c r="H171" t="s">
        <v>24</v>
      </c>
      <c r="I171">
        <v>66</v>
      </c>
      <c r="J171">
        <v>6</v>
      </c>
    </row>
    <row r="172" spans="1:10">
      <c r="A172" t="s">
        <v>10</v>
      </c>
      <c r="B172" t="s">
        <v>426</v>
      </c>
      <c r="C172" t="s">
        <v>427</v>
      </c>
      <c r="D172" t="s">
        <v>20</v>
      </c>
      <c r="E172" t="s">
        <v>97</v>
      </c>
      <c r="F172" t="s">
        <v>98</v>
      </c>
      <c r="G172" t="s">
        <v>23</v>
      </c>
      <c r="H172" t="s">
        <v>17</v>
      </c>
      <c r="I172">
        <v>35</v>
      </c>
      <c r="J172">
        <v>7.3</v>
      </c>
    </row>
    <row r="173" spans="1:10">
      <c r="A173" t="s">
        <v>10</v>
      </c>
      <c r="B173" t="s">
        <v>428</v>
      </c>
      <c r="C173" t="s">
        <v>429</v>
      </c>
      <c r="D173" t="s">
        <v>13</v>
      </c>
      <c r="E173" t="s">
        <v>55</v>
      </c>
      <c r="F173" t="s">
        <v>28</v>
      </c>
      <c r="G173" t="s">
        <v>29</v>
      </c>
      <c r="H173" t="s">
        <v>17</v>
      </c>
      <c r="I173">
        <v>31</v>
      </c>
      <c r="J173">
        <v>3.2</v>
      </c>
    </row>
    <row r="174" spans="1:10">
      <c r="A174" t="s">
        <v>10</v>
      </c>
      <c r="B174" t="s">
        <v>430</v>
      </c>
      <c r="C174" t="s">
        <v>431</v>
      </c>
      <c r="D174" t="s">
        <v>13</v>
      </c>
      <c r="E174" t="s">
        <v>103</v>
      </c>
      <c r="F174" t="s">
        <v>104</v>
      </c>
      <c r="G174" t="s">
        <v>16</v>
      </c>
      <c r="H174" t="s">
        <v>17</v>
      </c>
      <c r="I174">
        <v>50</v>
      </c>
      <c r="J174">
        <v>3.9</v>
      </c>
    </row>
    <row r="175" spans="1:10">
      <c r="A175" t="s">
        <v>10</v>
      </c>
      <c r="B175" t="s">
        <v>432</v>
      </c>
      <c r="C175" t="s">
        <v>433</v>
      </c>
      <c r="D175" t="s">
        <v>20</v>
      </c>
      <c r="E175" t="s">
        <v>123</v>
      </c>
      <c r="F175" t="s">
        <v>75</v>
      </c>
      <c r="G175" t="s">
        <v>76</v>
      </c>
      <c r="H175" t="s">
        <v>24</v>
      </c>
      <c r="I175">
        <v>43</v>
      </c>
      <c r="J175">
        <v>2.4</v>
      </c>
    </row>
    <row r="176" spans="1:10">
      <c r="A176" t="s">
        <v>10</v>
      </c>
      <c r="B176" t="s">
        <v>434</v>
      </c>
      <c r="C176" t="s">
        <v>435</v>
      </c>
      <c r="D176" t="s">
        <v>20</v>
      </c>
      <c r="E176" t="s">
        <v>49</v>
      </c>
      <c r="F176" t="s">
        <v>50</v>
      </c>
      <c r="G176" t="s">
        <v>51</v>
      </c>
      <c r="H176" t="s">
        <v>17</v>
      </c>
      <c r="I176">
        <v>33</v>
      </c>
      <c r="J176">
        <v>1</v>
      </c>
    </row>
    <row r="177" spans="1:10">
      <c r="A177" t="s">
        <v>10</v>
      </c>
      <c r="B177" t="s">
        <v>436</v>
      </c>
      <c r="C177" t="s">
        <v>437</v>
      </c>
      <c r="D177" t="s">
        <v>20</v>
      </c>
      <c r="E177" t="s">
        <v>66</v>
      </c>
      <c r="F177" t="s">
        <v>40</v>
      </c>
      <c r="G177" t="s">
        <v>29</v>
      </c>
      <c r="H177" t="s">
        <v>52</v>
      </c>
      <c r="I177">
        <v>64</v>
      </c>
      <c r="J177">
        <v>1.8</v>
      </c>
    </row>
    <row r="178" spans="1:10">
      <c r="A178" t="s">
        <v>10</v>
      </c>
      <c r="B178" t="s">
        <v>438</v>
      </c>
      <c r="C178" t="s">
        <v>439</v>
      </c>
      <c r="D178" t="s">
        <v>13</v>
      </c>
      <c r="E178" t="s">
        <v>203</v>
      </c>
      <c r="F178" t="s">
        <v>204</v>
      </c>
      <c r="G178" t="s">
        <v>23</v>
      </c>
      <c r="H178" t="s">
        <v>52</v>
      </c>
      <c r="I178">
        <v>44</v>
      </c>
      <c r="J178">
        <v>8</v>
      </c>
    </row>
    <row r="179" spans="1:10">
      <c r="A179" t="s">
        <v>10</v>
      </c>
      <c r="B179" t="s">
        <v>440</v>
      </c>
      <c r="C179" t="s">
        <v>441</v>
      </c>
      <c r="D179" t="s">
        <v>20</v>
      </c>
      <c r="E179" t="s">
        <v>79</v>
      </c>
      <c r="F179" t="s">
        <v>15</v>
      </c>
      <c r="G179" t="s">
        <v>16</v>
      </c>
      <c r="H179" t="s">
        <v>52</v>
      </c>
      <c r="I179">
        <v>53</v>
      </c>
      <c r="J179">
        <v>6.8</v>
      </c>
    </row>
    <row r="180" spans="1:10">
      <c r="A180" t="s">
        <v>10</v>
      </c>
      <c r="B180" t="s">
        <v>442</v>
      </c>
      <c r="C180" t="s">
        <v>443</v>
      </c>
      <c r="D180" t="s">
        <v>20</v>
      </c>
      <c r="E180" t="s">
        <v>190</v>
      </c>
      <c r="F180" t="s">
        <v>15</v>
      </c>
      <c r="G180" t="s">
        <v>16</v>
      </c>
      <c r="H180" t="s">
        <v>17</v>
      </c>
      <c r="I180">
        <v>22</v>
      </c>
      <c r="J180">
        <v>5.5</v>
      </c>
    </row>
    <row r="181" spans="1:10">
      <c r="A181" t="s">
        <v>10</v>
      </c>
      <c r="B181" t="s">
        <v>444</v>
      </c>
      <c r="C181" t="s">
        <v>445</v>
      </c>
      <c r="D181" t="s">
        <v>13</v>
      </c>
      <c r="E181" t="s">
        <v>14</v>
      </c>
      <c r="F181" t="s">
        <v>15</v>
      </c>
      <c r="G181" t="s">
        <v>16</v>
      </c>
      <c r="H181" t="s">
        <v>52</v>
      </c>
      <c r="I181">
        <v>43</v>
      </c>
      <c r="J181">
        <v>4.8</v>
      </c>
    </row>
    <row r="182" spans="1:10">
      <c r="A182" t="s">
        <v>10</v>
      </c>
      <c r="B182" t="s">
        <v>446</v>
      </c>
      <c r="C182" t="s">
        <v>447</v>
      </c>
      <c r="D182" t="s">
        <v>20</v>
      </c>
      <c r="E182" t="s">
        <v>27</v>
      </c>
      <c r="F182" t="s">
        <v>28</v>
      </c>
      <c r="G182" t="s">
        <v>29</v>
      </c>
      <c r="H182" t="s">
        <v>17</v>
      </c>
      <c r="I182">
        <v>61</v>
      </c>
      <c r="J182">
        <v>9.1999999999999993</v>
      </c>
    </row>
    <row r="183" spans="1:10">
      <c r="A183" t="s">
        <v>10</v>
      </c>
      <c r="B183" t="s">
        <v>448</v>
      </c>
      <c r="C183" t="s">
        <v>449</v>
      </c>
      <c r="D183" t="s">
        <v>13</v>
      </c>
      <c r="E183" t="s">
        <v>203</v>
      </c>
      <c r="F183" t="s">
        <v>204</v>
      </c>
      <c r="G183" t="s">
        <v>23</v>
      </c>
      <c r="H183" t="s">
        <v>17</v>
      </c>
      <c r="I183">
        <v>28</v>
      </c>
      <c r="J183">
        <v>0.7</v>
      </c>
    </row>
    <row r="184" spans="1:10">
      <c r="A184" t="s">
        <v>10</v>
      </c>
      <c r="B184" t="s">
        <v>450</v>
      </c>
      <c r="C184" t="s">
        <v>451</v>
      </c>
      <c r="D184" t="s">
        <v>20</v>
      </c>
      <c r="E184" t="s">
        <v>49</v>
      </c>
      <c r="F184" t="s">
        <v>50</v>
      </c>
      <c r="G184" t="s">
        <v>51</v>
      </c>
      <c r="H184" t="s">
        <v>52</v>
      </c>
      <c r="I184">
        <v>45</v>
      </c>
      <c r="J184">
        <v>2.8</v>
      </c>
    </row>
    <row r="185" spans="1:10">
      <c r="A185" t="s">
        <v>10</v>
      </c>
      <c r="B185" t="s">
        <v>452</v>
      </c>
      <c r="C185" t="s">
        <v>453</v>
      </c>
      <c r="D185" t="s">
        <v>20</v>
      </c>
      <c r="E185" t="s">
        <v>14</v>
      </c>
      <c r="F185" t="s">
        <v>15</v>
      </c>
      <c r="G185" t="s">
        <v>16</v>
      </c>
      <c r="H185" t="s">
        <v>17</v>
      </c>
      <c r="I185">
        <v>39</v>
      </c>
      <c r="J185">
        <v>3.5</v>
      </c>
    </row>
    <row r="186" spans="1:10">
      <c r="A186" t="s">
        <v>10</v>
      </c>
      <c r="B186" t="s">
        <v>454</v>
      </c>
      <c r="C186" t="s">
        <v>455</v>
      </c>
      <c r="D186" t="s">
        <v>20</v>
      </c>
      <c r="E186" t="s">
        <v>14</v>
      </c>
      <c r="F186" t="s">
        <v>15</v>
      </c>
      <c r="G186" t="s">
        <v>16</v>
      </c>
      <c r="H186" t="s">
        <v>52</v>
      </c>
      <c r="I186">
        <v>59</v>
      </c>
      <c r="J186">
        <v>7.8</v>
      </c>
    </row>
    <row r="187" spans="1:10">
      <c r="A187" t="s">
        <v>10</v>
      </c>
      <c r="B187" t="s">
        <v>456</v>
      </c>
      <c r="C187" t="s">
        <v>457</v>
      </c>
      <c r="D187" t="s">
        <v>13</v>
      </c>
      <c r="E187" t="s">
        <v>344</v>
      </c>
      <c r="F187" t="s">
        <v>345</v>
      </c>
      <c r="G187" t="s">
        <v>16</v>
      </c>
      <c r="H187" t="s">
        <v>17</v>
      </c>
      <c r="I187">
        <v>29</v>
      </c>
      <c r="J187">
        <v>9.9</v>
      </c>
    </row>
    <row r="188" spans="1:10">
      <c r="A188" t="s">
        <v>10</v>
      </c>
      <c r="B188" t="s">
        <v>458</v>
      </c>
      <c r="C188" t="s">
        <v>459</v>
      </c>
      <c r="D188" t="s">
        <v>13</v>
      </c>
      <c r="E188" t="s">
        <v>97</v>
      </c>
      <c r="F188" t="s">
        <v>98</v>
      </c>
      <c r="G188" t="s">
        <v>23</v>
      </c>
      <c r="H188" t="s">
        <v>52</v>
      </c>
      <c r="I188">
        <v>38</v>
      </c>
      <c r="J188">
        <v>2.4</v>
      </c>
    </row>
    <row r="189" spans="1:10">
      <c r="A189" t="s">
        <v>10</v>
      </c>
      <c r="B189" t="s">
        <v>460</v>
      </c>
      <c r="C189" t="s">
        <v>461</v>
      </c>
      <c r="D189" t="s">
        <v>13</v>
      </c>
      <c r="E189" t="s">
        <v>14</v>
      </c>
      <c r="F189" t="s">
        <v>15</v>
      </c>
      <c r="G189" t="s">
        <v>16</v>
      </c>
      <c r="H189" t="s">
        <v>17</v>
      </c>
      <c r="I189">
        <v>22</v>
      </c>
      <c r="J189">
        <v>8.6999999999999993</v>
      </c>
    </row>
    <row r="190" spans="1:10">
      <c r="A190" t="s">
        <v>10</v>
      </c>
      <c r="B190" t="s">
        <v>462</v>
      </c>
      <c r="C190" t="s">
        <v>463</v>
      </c>
      <c r="D190" t="s">
        <v>20</v>
      </c>
      <c r="E190" t="s">
        <v>253</v>
      </c>
      <c r="F190" t="s">
        <v>70</v>
      </c>
      <c r="G190" t="s">
        <v>71</v>
      </c>
      <c r="H190" t="s">
        <v>17</v>
      </c>
      <c r="I190">
        <v>43</v>
      </c>
      <c r="J190">
        <v>8.3000000000000007</v>
      </c>
    </row>
    <row r="191" spans="1:10">
      <c r="A191" t="s">
        <v>10</v>
      </c>
      <c r="B191" t="s">
        <v>464</v>
      </c>
      <c r="C191" t="s">
        <v>465</v>
      </c>
      <c r="D191" t="s">
        <v>13</v>
      </c>
      <c r="E191" t="s">
        <v>113</v>
      </c>
      <c r="F191" t="s">
        <v>114</v>
      </c>
      <c r="G191" t="s">
        <v>29</v>
      </c>
      <c r="H191" t="s">
        <v>17</v>
      </c>
      <c r="I191">
        <v>24</v>
      </c>
      <c r="J191">
        <v>2.2000000000000002</v>
      </c>
    </row>
    <row r="192" spans="1:10">
      <c r="A192" t="s">
        <v>10</v>
      </c>
      <c r="B192" t="s">
        <v>466</v>
      </c>
      <c r="C192" t="s">
        <v>467</v>
      </c>
      <c r="D192" t="s">
        <v>20</v>
      </c>
      <c r="E192" t="s">
        <v>468</v>
      </c>
      <c r="F192" t="s">
        <v>70</v>
      </c>
      <c r="G192" t="s">
        <v>71</v>
      </c>
      <c r="H192" t="s">
        <v>24</v>
      </c>
      <c r="I192">
        <v>22</v>
      </c>
      <c r="J192">
        <v>4</v>
      </c>
    </row>
    <row r="193" spans="1:10">
      <c r="A193" t="s">
        <v>10</v>
      </c>
      <c r="B193" t="s">
        <v>469</v>
      </c>
      <c r="C193" t="s">
        <v>470</v>
      </c>
      <c r="D193" t="s">
        <v>20</v>
      </c>
      <c r="E193" t="s">
        <v>27</v>
      </c>
      <c r="F193" t="s">
        <v>28</v>
      </c>
      <c r="G193" t="s">
        <v>29</v>
      </c>
      <c r="H193" t="s">
        <v>17</v>
      </c>
      <c r="I193">
        <v>46</v>
      </c>
      <c r="J193">
        <v>4.0999999999999996</v>
      </c>
    </row>
    <row r="194" spans="1:10">
      <c r="A194" t="s">
        <v>10</v>
      </c>
      <c r="B194" t="s">
        <v>471</v>
      </c>
      <c r="C194" t="s">
        <v>472</v>
      </c>
      <c r="D194" t="s">
        <v>13</v>
      </c>
      <c r="E194" t="s">
        <v>103</v>
      </c>
      <c r="F194" t="s">
        <v>104</v>
      </c>
      <c r="G194" t="s">
        <v>16</v>
      </c>
      <c r="H194" t="s">
        <v>17</v>
      </c>
      <c r="I194">
        <v>35</v>
      </c>
      <c r="J194">
        <v>9.8000000000000007</v>
      </c>
    </row>
    <row r="195" spans="1:10">
      <c r="A195" t="s">
        <v>10</v>
      </c>
      <c r="B195" t="s">
        <v>473</v>
      </c>
      <c r="C195" t="s">
        <v>474</v>
      </c>
      <c r="D195" t="s">
        <v>20</v>
      </c>
      <c r="E195" t="s">
        <v>193</v>
      </c>
      <c r="F195" t="s">
        <v>194</v>
      </c>
      <c r="G195" t="s">
        <v>29</v>
      </c>
      <c r="H195" t="s">
        <v>17</v>
      </c>
      <c r="I195">
        <v>68</v>
      </c>
      <c r="J195">
        <v>1.8</v>
      </c>
    </row>
    <row r="196" spans="1:10">
      <c r="A196" t="s">
        <v>10</v>
      </c>
      <c r="B196" t="s">
        <v>475</v>
      </c>
      <c r="C196" t="s">
        <v>476</v>
      </c>
      <c r="D196" t="s">
        <v>20</v>
      </c>
      <c r="E196" t="s">
        <v>92</v>
      </c>
      <c r="F196" t="s">
        <v>28</v>
      </c>
      <c r="G196" t="s">
        <v>29</v>
      </c>
      <c r="H196" t="s">
        <v>52</v>
      </c>
      <c r="I196">
        <v>34</v>
      </c>
      <c r="J196">
        <v>8</v>
      </c>
    </row>
    <row r="197" spans="1:10">
      <c r="A197" t="s">
        <v>10</v>
      </c>
      <c r="B197" t="s">
        <v>477</v>
      </c>
      <c r="C197" t="s">
        <v>478</v>
      </c>
      <c r="D197" t="s">
        <v>20</v>
      </c>
      <c r="E197" t="s">
        <v>82</v>
      </c>
      <c r="F197" t="s">
        <v>83</v>
      </c>
      <c r="G197" t="s">
        <v>51</v>
      </c>
      <c r="H197" t="s">
        <v>17</v>
      </c>
      <c r="I197">
        <v>54</v>
      </c>
      <c r="J197">
        <v>3.3</v>
      </c>
    </row>
    <row r="198" spans="1:10">
      <c r="A198" t="s">
        <v>10</v>
      </c>
      <c r="B198" t="s">
        <v>479</v>
      </c>
      <c r="C198" t="s">
        <v>480</v>
      </c>
      <c r="D198" t="s">
        <v>20</v>
      </c>
      <c r="E198" t="s">
        <v>49</v>
      </c>
      <c r="F198" t="s">
        <v>50</v>
      </c>
      <c r="G198" t="s">
        <v>51</v>
      </c>
      <c r="H198" t="s">
        <v>17</v>
      </c>
      <c r="I198">
        <v>31</v>
      </c>
      <c r="J198">
        <v>7.3</v>
      </c>
    </row>
    <row r="199" spans="1:10">
      <c r="A199" t="s">
        <v>10</v>
      </c>
      <c r="B199" t="s">
        <v>481</v>
      </c>
      <c r="C199" t="s">
        <v>482</v>
      </c>
      <c r="D199" t="s">
        <v>20</v>
      </c>
      <c r="E199" t="s">
        <v>49</v>
      </c>
      <c r="F199" t="s">
        <v>50</v>
      </c>
      <c r="G199" t="s">
        <v>51</v>
      </c>
      <c r="H199" t="s">
        <v>17</v>
      </c>
      <c r="I199">
        <v>60</v>
      </c>
      <c r="J199">
        <v>4.2</v>
      </c>
    </row>
    <row r="200" spans="1:10">
      <c r="A200" t="s">
        <v>10</v>
      </c>
      <c r="B200" t="s">
        <v>483</v>
      </c>
      <c r="C200" t="s">
        <v>353</v>
      </c>
      <c r="D200" t="s">
        <v>13</v>
      </c>
      <c r="E200" t="s">
        <v>79</v>
      </c>
      <c r="F200" t="s">
        <v>15</v>
      </c>
      <c r="G200" t="s">
        <v>16</v>
      </c>
      <c r="H200" t="s">
        <v>17</v>
      </c>
      <c r="I200">
        <v>63</v>
      </c>
      <c r="J200">
        <v>5.8</v>
      </c>
    </row>
    <row r="201" spans="1:10">
      <c r="A201" t="s">
        <v>10</v>
      </c>
      <c r="B201" t="s">
        <v>484</v>
      </c>
      <c r="C201" t="s">
        <v>485</v>
      </c>
      <c r="D201" t="s">
        <v>20</v>
      </c>
      <c r="E201" t="s">
        <v>32</v>
      </c>
      <c r="F201" t="s">
        <v>28</v>
      </c>
      <c r="G201" t="s">
        <v>29</v>
      </c>
      <c r="H201" t="s">
        <v>17</v>
      </c>
      <c r="I201">
        <v>45</v>
      </c>
      <c r="J201">
        <v>8.3000000000000007</v>
      </c>
    </row>
    <row r="202" spans="1:10">
      <c r="A202" t="s">
        <v>10</v>
      </c>
      <c r="B202" t="s">
        <v>486</v>
      </c>
      <c r="C202" t="s">
        <v>487</v>
      </c>
      <c r="D202" t="s">
        <v>13</v>
      </c>
      <c r="E202" t="s">
        <v>49</v>
      </c>
      <c r="F202" t="s">
        <v>50</v>
      </c>
      <c r="G202" t="s">
        <v>51</v>
      </c>
      <c r="H202" t="s">
        <v>17</v>
      </c>
      <c r="I202">
        <v>66</v>
      </c>
      <c r="J202">
        <v>8</v>
      </c>
    </row>
    <row r="203" spans="1:10">
      <c r="A203" t="s">
        <v>10</v>
      </c>
      <c r="B203" t="s">
        <v>488</v>
      </c>
      <c r="C203" t="s">
        <v>489</v>
      </c>
      <c r="D203" t="s">
        <v>13</v>
      </c>
      <c r="E203" t="s">
        <v>35</v>
      </c>
      <c r="F203" t="s">
        <v>36</v>
      </c>
      <c r="G203" t="s">
        <v>29</v>
      </c>
      <c r="H203" t="s">
        <v>52</v>
      </c>
      <c r="I203">
        <v>53</v>
      </c>
      <c r="J203">
        <v>8.6999999999999993</v>
      </c>
    </row>
    <row r="204" spans="1:10">
      <c r="A204" t="s">
        <v>10</v>
      </c>
      <c r="B204" t="s">
        <v>490</v>
      </c>
      <c r="C204" t="s">
        <v>491</v>
      </c>
      <c r="D204" t="s">
        <v>20</v>
      </c>
      <c r="E204" t="s">
        <v>182</v>
      </c>
      <c r="F204" t="s">
        <v>183</v>
      </c>
      <c r="G204" t="s">
        <v>23</v>
      </c>
      <c r="H204" t="s">
        <v>17</v>
      </c>
      <c r="I204">
        <v>42</v>
      </c>
      <c r="J204">
        <v>0.6</v>
      </c>
    </row>
    <row r="205" spans="1:10">
      <c r="A205" t="s">
        <v>10</v>
      </c>
      <c r="B205" t="s">
        <v>492</v>
      </c>
      <c r="C205" t="s">
        <v>493</v>
      </c>
      <c r="D205" t="s">
        <v>20</v>
      </c>
      <c r="E205" t="s">
        <v>49</v>
      </c>
      <c r="F205" t="s">
        <v>50</v>
      </c>
      <c r="G205" t="s">
        <v>51</v>
      </c>
      <c r="H205" t="s">
        <v>17</v>
      </c>
      <c r="I205">
        <v>50</v>
      </c>
      <c r="J205">
        <v>6.9</v>
      </c>
    </row>
    <row r="206" spans="1:10">
      <c r="A206" t="s">
        <v>10</v>
      </c>
      <c r="B206" t="s">
        <v>494</v>
      </c>
      <c r="C206" t="s">
        <v>495</v>
      </c>
      <c r="D206" t="s">
        <v>20</v>
      </c>
      <c r="E206" t="s">
        <v>496</v>
      </c>
      <c r="F206" t="s">
        <v>497</v>
      </c>
      <c r="G206" t="s">
        <v>23</v>
      </c>
      <c r="H206" t="s">
        <v>17</v>
      </c>
      <c r="I206">
        <v>69</v>
      </c>
      <c r="J206">
        <v>1.4</v>
      </c>
    </row>
    <row r="207" spans="1:10">
      <c r="A207" t="s">
        <v>10</v>
      </c>
      <c r="B207" t="s">
        <v>498</v>
      </c>
      <c r="C207" t="s">
        <v>499</v>
      </c>
      <c r="D207" t="s">
        <v>13</v>
      </c>
      <c r="E207" t="s">
        <v>217</v>
      </c>
      <c r="F207" t="s">
        <v>218</v>
      </c>
      <c r="G207" t="s">
        <v>16</v>
      </c>
      <c r="H207" t="s">
        <v>24</v>
      </c>
      <c r="I207">
        <v>39</v>
      </c>
      <c r="J207">
        <v>4.2</v>
      </c>
    </row>
    <row r="208" spans="1:10">
      <c r="A208" t="s">
        <v>10</v>
      </c>
      <c r="B208" t="s">
        <v>500</v>
      </c>
      <c r="C208" t="s">
        <v>501</v>
      </c>
      <c r="D208" t="s">
        <v>20</v>
      </c>
      <c r="E208" t="s">
        <v>58</v>
      </c>
      <c r="F208" t="s">
        <v>59</v>
      </c>
      <c r="G208" t="s">
        <v>29</v>
      </c>
      <c r="H208" t="s">
        <v>24</v>
      </c>
      <c r="I208">
        <v>31</v>
      </c>
      <c r="J208">
        <v>5.5</v>
      </c>
    </row>
    <row r="209" spans="1:10">
      <c r="A209" t="s">
        <v>10</v>
      </c>
      <c r="B209" t="s">
        <v>502</v>
      </c>
      <c r="C209" t="s">
        <v>503</v>
      </c>
      <c r="D209" t="s">
        <v>13</v>
      </c>
      <c r="E209" t="s">
        <v>123</v>
      </c>
      <c r="F209" t="s">
        <v>75</v>
      </c>
      <c r="G209" t="s">
        <v>76</v>
      </c>
      <c r="H209" t="s">
        <v>52</v>
      </c>
      <c r="I209">
        <v>42</v>
      </c>
      <c r="J209">
        <v>4</v>
      </c>
    </row>
    <row r="210" spans="1:10">
      <c r="A210" t="s">
        <v>10</v>
      </c>
      <c r="B210" t="s">
        <v>504</v>
      </c>
      <c r="C210" t="s">
        <v>505</v>
      </c>
      <c r="D210" t="s">
        <v>20</v>
      </c>
      <c r="E210" t="s">
        <v>32</v>
      </c>
      <c r="F210" t="s">
        <v>28</v>
      </c>
      <c r="G210" t="s">
        <v>29</v>
      </c>
      <c r="H210" t="s">
        <v>17</v>
      </c>
      <c r="I210">
        <v>23</v>
      </c>
      <c r="J210">
        <v>5.2</v>
      </c>
    </row>
    <row r="211" spans="1:10">
      <c r="A211" t="s">
        <v>10</v>
      </c>
      <c r="B211" t="s">
        <v>506</v>
      </c>
      <c r="C211" t="s">
        <v>507</v>
      </c>
      <c r="D211" t="s">
        <v>13</v>
      </c>
      <c r="E211" t="s">
        <v>66</v>
      </c>
      <c r="F211" t="s">
        <v>40</v>
      </c>
      <c r="G211" t="s">
        <v>29</v>
      </c>
      <c r="H211" t="s">
        <v>17</v>
      </c>
      <c r="I211">
        <v>42</v>
      </c>
      <c r="J211">
        <v>10</v>
      </c>
    </row>
    <row r="212" spans="1:10">
      <c r="A212" t="s">
        <v>10</v>
      </c>
      <c r="B212" t="s">
        <v>508</v>
      </c>
      <c r="C212" t="s">
        <v>509</v>
      </c>
      <c r="D212" t="s">
        <v>20</v>
      </c>
      <c r="E212" t="s">
        <v>66</v>
      </c>
      <c r="F212" t="s">
        <v>40</v>
      </c>
      <c r="G212" t="s">
        <v>29</v>
      </c>
      <c r="H212" t="s">
        <v>17</v>
      </c>
      <c r="I212">
        <v>67</v>
      </c>
      <c r="J212">
        <v>1.4</v>
      </c>
    </row>
    <row r="213" spans="1:10">
      <c r="A213" t="s">
        <v>10</v>
      </c>
      <c r="B213" t="s">
        <v>510</v>
      </c>
      <c r="C213" t="s">
        <v>511</v>
      </c>
      <c r="D213" t="s">
        <v>20</v>
      </c>
      <c r="E213" t="s">
        <v>92</v>
      </c>
      <c r="F213" t="s">
        <v>28</v>
      </c>
      <c r="G213" t="s">
        <v>29</v>
      </c>
      <c r="H213" t="s">
        <v>17</v>
      </c>
      <c r="I213">
        <v>67</v>
      </c>
      <c r="J213">
        <v>6.8</v>
      </c>
    </row>
    <row r="214" spans="1:10">
      <c r="A214" t="s">
        <v>10</v>
      </c>
      <c r="B214" t="s">
        <v>512</v>
      </c>
      <c r="C214" t="s">
        <v>513</v>
      </c>
      <c r="D214" t="s">
        <v>13</v>
      </c>
      <c r="E214" t="s">
        <v>514</v>
      </c>
      <c r="F214" t="s">
        <v>287</v>
      </c>
      <c r="G214" t="s">
        <v>71</v>
      </c>
      <c r="H214" t="s">
        <v>17</v>
      </c>
      <c r="I214">
        <v>20</v>
      </c>
      <c r="J214">
        <v>4</v>
      </c>
    </row>
    <row r="215" spans="1:10">
      <c r="A215" t="s">
        <v>10</v>
      </c>
      <c r="B215" t="s">
        <v>515</v>
      </c>
      <c r="C215" t="s">
        <v>516</v>
      </c>
      <c r="D215" t="s">
        <v>13</v>
      </c>
      <c r="E215" t="s">
        <v>32</v>
      </c>
      <c r="F215" t="s">
        <v>28</v>
      </c>
      <c r="G215" t="s">
        <v>29</v>
      </c>
      <c r="H215" t="s">
        <v>52</v>
      </c>
      <c r="I215">
        <v>44</v>
      </c>
      <c r="J215">
        <v>1.3</v>
      </c>
    </row>
    <row r="216" spans="1:10">
      <c r="A216" t="s">
        <v>10</v>
      </c>
      <c r="B216" t="s">
        <v>517</v>
      </c>
      <c r="C216" t="s">
        <v>518</v>
      </c>
      <c r="D216" t="s">
        <v>20</v>
      </c>
      <c r="E216" t="s">
        <v>79</v>
      </c>
      <c r="F216" t="s">
        <v>15</v>
      </c>
      <c r="G216" t="s">
        <v>16</v>
      </c>
      <c r="H216" t="s">
        <v>24</v>
      </c>
      <c r="I216">
        <v>21</v>
      </c>
      <c r="J216">
        <v>1.6</v>
      </c>
    </row>
    <row r="217" spans="1:10">
      <c r="A217" t="s">
        <v>10</v>
      </c>
      <c r="B217" t="s">
        <v>519</v>
      </c>
      <c r="C217" t="s">
        <v>520</v>
      </c>
      <c r="D217" t="s">
        <v>13</v>
      </c>
      <c r="E217" t="s">
        <v>62</v>
      </c>
      <c r="F217" t="s">
        <v>63</v>
      </c>
      <c r="G217" t="s">
        <v>51</v>
      </c>
      <c r="H217" t="s">
        <v>52</v>
      </c>
      <c r="I217">
        <v>49</v>
      </c>
      <c r="J217">
        <v>9.5</v>
      </c>
    </row>
    <row r="218" spans="1:10">
      <c r="A218" t="s">
        <v>10</v>
      </c>
      <c r="B218" t="s">
        <v>521</v>
      </c>
      <c r="C218" t="s">
        <v>522</v>
      </c>
      <c r="D218" t="s">
        <v>20</v>
      </c>
      <c r="E218" t="s">
        <v>79</v>
      </c>
      <c r="F218" t="s">
        <v>15</v>
      </c>
      <c r="G218" t="s">
        <v>16</v>
      </c>
      <c r="H218" t="s">
        <v>17</v>
      </c>
      <c r="I218">
        <v>22</v>
      </c>
      <c r="J218">
        <v>8.8000000000000007</v>
      </c>
    </row>
    <row r="219" spans="1:10">
      <c r="A219" t="s">
        <v>10</v>
      </c>
      <c r="B219" t="s">
        <v>523</v>
      </c>
      <c r="C219" t="s">
        <v>524</v>
      </c>
      <c r="D219" t="s">
        <v>13</v>
      </c>
      <c r="E219" t="s">
        <v>45</v>
      </c>
      <c r="F219" t="s">
        <v>46</v>
      </c>
      <c r="G219" t="s">
        <v>16</v>
      </c>
      <c r="H219" t="s">
        <v>52</v>
      </c>
      <c r="I219">
        <v>40</v>
      </c>
      <c r="J219">
        <v>9.1</v>
      </c>
    </row>
    <row r="220" spans="1:10">
      <c r="A220" t="s">
        <v>10</v>
      </c>
      <c r="B220" t="s">
        <v>525</v>
      </c>
      <c r="C220" t="s">
        <v>526</v>
      </c>
      <c r="D220" t="s">
        <v>13</v>
      </c>
      <c r="E220" t="s">
        <v>527</v>
      </c>
      <c r="F220" t="s">
        <v>70</v>
      </c>
      <c r="G220" t="s">
        <v>71</v>
      </c>
      <c r="H220" t="s">
        <v>17</v>
      </c>
      <c r="I220">
        <v>44</v>
      </c>
      <c r="J220">
        <v>9.9</v>
      </c>
    </row>
    <row r="221" spans="1:10">
      <c r="A221" t="s">
        <v>10</v>
      </c>
      <c r="B221" t="s">
        <v>528</v>
      </c>
      <c r="C221" t="s">
        <v>529</v>
      </c>
      <c r="D221" t="s">
        <v>20</v>
      </c>
      <c r="E221" t="s">
        <v>103</v>
      </c>
      <c r="F221" t="s">
        <v>104</v>
      </c>
      <c r="G221" t="s">
        <v>16</v>
      </c>
      <c r="H221" t="s">
        <v>17</v>
      </c>
      <c r="I221">
        <v>39</v>
      </c>
      <c r="J221">
        <v>2.1</v>
      </c>
    </row>
    <row r="222" spans="1:10">
      <c r="A222" t="s">
        <v>10</v>
      </c>
      <c r="B222" t="s">
        <v>530</v>
      </c>
      <c r="C222" t="s">
        <v>531</v>
      </c>
      <c r="D222" t="s">
        <v>20</v>
      </c>
      <c r="E222" t="s">
        <v>39</v>
      </c>
      <c r="F222" t="s">
        <v>40</v>
      </c>
      <c r="G222" t="s">
        <v>29</v>
      </c>
      <c r="H222" t="s">
        <v>52</v>
      </c>
      <c r="I222">
        <v>68</v>
      </c>
      <c r="J222">
        <v>3.6</v>
      </c>
    </row>
    <row r="223" spans="1:10">
      <c r="A223" t="s">
        <v>10</v>
      </c>
      <c r="B223" t="s">
        <v>532</v>
      </c>
      <c r="C223" t="s">
        <v>533</v>
      </c>
      <c r="D223" t="s">
        <v>20</v>
      </c>
      <c r="E223" t="s">
        <v>32</v>
      </c>
      <c r="F223" t="s">
        <v>28</v>
      </c>
      <c r="G223" t="s">
        <v>29</v>
      </c>
      <c r="H223" t="s">
        <v>17</v>
      </c>
      <c r="I223">
        <v>41</v>
      </c>
      <c r="J223">
        <v>6.7</v>
      </c>
    </row>
    <row r="224" spans="1:10">
      <c r="A224" t="s">
        <v>10</v>
      </c>
      <c r="B224" t="s">
        <v>534</v>
      </c>
      <c r="C224" t="s">
        <v>535</v>
      </c>
      <c r="D224" t="s">
        <v>13</v>
      </c>
      <c r="E224" t="s">
        <v>117</v>
      </c>
      <c r="F224" t="s">
        <v>118</v>
      </c>
      <c r="G224" t="s">
        <v>76</v>
      </c>
      <c r="H224" t="s">
        <v>17</v>
      </c>
      <c r="I224">
        <v>40</v>
      </c>
      <c r="J224">
        <v>4.8</v>
      </c>
    </row>
    <row r="225" spans="1:10">
      <c r="A225" t="s">
        <v>10</v>
      </c>
      <c r="B225" t="s">
        <v>536</v>
      </c>
      <c r="C225" t="s">
        <v>537</v>
      </c>
      <c r="D225" t="s">
        <v>13</v>
      </c>
      <c r="E225" t="s">
        <v>203</v>
      </c>
      <c r="F225" t="s">
        <v>204</v>
      </c>
      <c r="G225" t="s">
        <v>23</v>
      </c>
      <c r="H225" t="s">
        <v>17</v>
      </c>
      <c r="I225">
        <v>52</v>
      </c>
      <c r="J225">
        <v>4.2</v>
      </c>
    </row>
    <row r="226" spans="1:10">
      <c r="A226" t="s">
        <v>10</v>
      </c>
      <c r="B226" t="s">
        <v>538</v>
      </c>
      <c r="C226" t="s">
        <v>187</v>
      </c>
      <c r="D226" t="s">
        <v>20</v>
      </c>
      <c r="E226" t="s">
        <v>103</v>
      </c>
      <c r="F226" t="s">
        <v>104</v>
      </c>
      <c r="G226" t="s">
        <v>16</v>
      </c>
      <c r="H226" t="s">
        <v>52</v>
      </c>
      <c r="I226">
        <v>57</v>
      </c>
      <c r="J226">
        <v>3.6</v>
      </c>
    </row>
    <row r="227" spans="1:10">
      <c r="A227" t="s">
        <v>10</v>
      </c>
      <c r="B227" t="s">
        <v>539</v>
      </c>
      <c r="C227" t="s">
        <v>540</v>
      </c>
      <c r="D227" t="s">
        <v>20</v>
      </c>
      <c r="E227" t="s">
        <v>109</v>
      </c>
      <c r="F227" t="s">
        <v>110</v>
      </c>
      <c r="G227" t="s">
        <v>51</v>
      </c>
      <c r="H227" t="s">
        <v>52</v>
      </c>
      <c r="I227">
        <v>34</v>
      </c>
      <c r="J227">
        <v>5.9</v>
      </c>
    </row>
    <row r="228" spans="1:10">
      <c r="A228" t="s">
        <v>10</v>
      </c>
      <c r="B228" t="s">
        <v>541</v>
      </c>
      <c r="C228" t="s">
        <v>542</v>
      </c>
      <c r="D228" t="s">
        <v>13</v>
      </c>
      <c r="E228" t="s">
        <v>113</v>
      </c>
      <c r="F228" t="s">
        <v>114</v>
      </c>
      <c r="G228" t="s">
        <v>29</v>
      </c>
      <c r="H228" t="s">
        <v>17</v>
      </c>
      <c r="I228">
        <v>65</v>
      </c>
      <c r="J228">
        <v>5.8</v>
      </c>
    </row>
    <row r="229" spans="1:10">
      <c r="A229" t="s">
        <v>10</v>
      </c>
      <c r="B229" t="s">
        <v>543</v>
      </c>
      <c r="C229" t="s">
        <v>544</v>
      </c>
      <c r="D229" t="s">
        <v>13</v>
      </c>
      <c r="E229" t="s">
        <v>55</v>
      </c>
      <c r="F229" t="s">
        <v>28</v>
      </c>
      <c r="G229" t="s">
        <v>29</v>
      </c>
      <c r="H229" t="s">
        <v>52</v>
      </c>
      <c r="I229">
        <v>34</v>
      </c>
      <c r="J229">
        <v>1.6</v>
      </c>
    </row>
    <row r="230" spans="1:10">
      <c r="A230" t="s">
        <v>10</v>
      </c>
      <c r="B230" t="s">
        <v>545</v>
      </c>
      <c r="C230" t="s">
        <v>546</v>
      </c>
      <c r="D230" t="s">
        <v>13</v>
      </c>
      <c r="E230" t="s">
        <v>253</v>
      </c>
      <c r="F230" t="s">
        <v>70</v>
      </c>
      <c r="G230" t="s">
        <v>71</v>
      </c>
      <c r="H230" t="s">
        <v>17</v>
      </c>
      <c r="I230">
        <v>65</v>
      </c>
      <c r="J230">
        <v>4.7</v>
      </c>
    </row>
    <row r="231" spans="1:10">
      <c r="A231" t="s">
        <v>10</v>
      </c>
      <c r="B231" t="s">
        <v>547</v>
      </c>
      <c r="C231" t="s">
        <v>548</v>
      </c>
      <c r="D231" t="s">
        <v>20</v>
      </c>
      <c r="E231" t="s">
        <v>45</v>
      </c>
      <c r="F231" t="s">
        <v>46</v>
      </c>
      <c r="G231" t="s">
        <v>16</v>
      </c>
      <c r="H231" t="s">
        <v>17</v>
      </c>
      <c r="I231">
        <v>44</v>
      </c>
      <c r="J231">
        <v>5.5</v>
      </c>
    </row>
    <row r="232" spans="1:10">
      <c r="A232" t="s">
        <v>10</v>
      </c>
      <c r="B232" t="s">
        <v>549</v>
      </c>
      <c r="C232" t="s">
        <v>550</v>
      </c>
      <c r="D232" t="s">
        <v>20</v>
      </c>
      <c r="E232" t="s">
        <v>14</v>
      </c>
      <c r="F232" t="s">
        <v>15</v>
      </c>
      <c r="G232" t="s">
        <v>16</v>
      </c>
      <c r="H232" t="s">
        <v>52</v>
      </c>
      <c r="I232">
        <v>40</v>
      </c>
      <c r="J232">
        <v>5.7</v>
      </c>
    </row>
    <row r="233" spans="1:10">
      <c r="A233" t="s">
        <v>10</v>
      </c>
      <c r="B233" t="s">
        <v>551</v>
      </c>
      <c r="C233" t="s">
        <v>552</v>
      </c>
      <c r="D233" t="s">
        <v>20</v>
      </c>
      <c r="E233" t="s">
        <v>514</v>
      </c>
      <c r="F233" t="s">
        <v>287</v>
      </c>
      <c r="G233" t="s">
        <v>71</v>
      </c>
      <c r="H233" t="s">
        <v>52</v>
      </c>
      <c r="I233">
        <v>43</v>
      </c>
      <c r="J233">
        <v>2.1</v>
      </c>
    </row>
    <row r="234" spans="1:10">
      <c r="A234" t="s">
        <v>10</v>
      </c>
      <c r="B234" t="s">
        <v>553</v>
      </c>
      <c r="C234" t="s">
        <v>554</v>
      </c>
      <c r="D234" t="s">
        <v>13</v>
      </c>
      <c r="E234" t="s">
        <v>344</v>
      </c>
      <c r="F234" t="s">
        <v>345</v>
      </c>
      <c r="G234" t="s">
        <v>16</v>
      </c>
      <c r="H234" t="s">
        <v>24</v>
      </c>
      <c r="I234">
        <v>24</v>
      </c>
      <c r="J234">
        <v>7.4</v>
      </c>
    </row>
    <row r="235" spans="1:10">
      <c r="A235" t="s">
        <v>10</v>
      </c>
      <c r="B235" t="s">
        <v>555</v>
      </c>
      <c r="C235" t="s">
        <v>556</v>
      </c>
      <c r="D235" t="s">
        <v>20</v>
      </c>
      <c r="E235" t="s">
        <v>35</v>
      </c>
      <c r="F235" t="s">
        <v>36</v>
      </c>
      <c r="G235" t="s">
        <v>29</v>
      </c>
      <c r="H235" t="s">
        <v>17</v>
      </c>
      <c r="I235">
        <v>25</v>
      </c>
      <c r="J235">
        <v>0.3</v>
      </c>
    </row>
    <row r="236" spans="1:10">
      <c r="A236" t="s">
        <v>10</v>
      </c>
      <c r="B236" t="s">
        <v>557</v>
      </c>
      <c r="C236" t="s">
        <v>558</v>
      </c>
      <c r="D236" t="s">
        <v>13</v>
      </c>
      <c r="E236" t="s">
        <v>35</v>
      </c>
      <c r="F236" t="s">
        <v>36</v>
      </c>
      <c r="G236" t="s">
        <v>29</v>
      </c>
      <c r="H236" t="s">
        <v>52</v>
      </c>
      <c r="I236">
        <v>68</v>
      </c>
      <c r="J236">
        <v>3.5</v>
      </c>
    </row>
    <row r="237" spans="1:10">
      <c r="A237" t="s">
        <v>10</v>
      </c>
      <c r="B237" t="s">
        <v>559</v>
      </c>
      <c r="C237" t="s">
        <v>560</v>
      </c>
      <c r="D237" t="s">
        <v>20</v>
      </c>
      <c r="E237" t="s">
        <v>203</v>
      </c>
      <c r="F237" t="s">
        <v>204</v>
      </c>
      <c r="G237" t="s">
        <v>23</v>
      </c>
      <c r="H237" t="s">
        <v>52</v>
      </c>
      <c r="I237">
        <v>62</v>
      </c>
      <c r="J237">
        <v>7.8</v>
      </c>
    </row>
    <row r="238" spans="1:10">
      <c r="A238" t="s">
        <v>10</v>
      </c>
      <c r="B238" t="s">
        <v>561</v>
      </c>
      <c r="C238" t="s">
        <v>562</v>
      </c>
      <c r="D238" t="s">
        <v>13</v>
      </c>
      <c r="E238" t="s">
        <v>55</v>
      </c>
      <c r="F238" t="s">
        <v>28</v>
      </c>
      <c r="G238" t="s">
        <v>29</v>
      </c>
      <c r="H238" t="s">
        <v>24</v>
      </c>
      <c r="I238">
        <v>67</v>
      </c>
      <c r="J238">
        <v>5.6</v>
      </c>
    </row>
    <row r="239" spans="1:10">
      <c r="A239" t="s">
        <v>10</v>
      </c>
      <c r="B239" t="s">
        <v>563</v>
      </c>
      <c r="C239" t="s">
        <v>38</v>
      </c>
      <c r="D239" t="s">
        <v>13</v>
      </c>
      <c r="E239" t="s">
        <v>298</v>
      </c>
      <c r="F239" t="s">
        <v>299</v>
      </c>
      <c r="G239" t="s">
        <v>76</v>
      </c>
      <c r="H239" t="s">
        <v>17</v>
      </c>
      <c r="I239">
        <v>63</v>
      </c>
      <c r="J239">
        <v>2.6</v>
      </c>
    </row>
    <row r="240" spans="1:10">
      <c r="A240" t="s">
        <v>10</v>
      </c>
      <c r="B240" t="s">
        <v>564</v>
      </c>
      <c r="C240" t="s">
        <v>565</v>
      </c>
      <c r="D240" t="s">
        <v>13</v>
      </c>
      <c r="E240" t="s">
        <v>82</v>
      </c>
      <c r="F240" t="s">
        <v>83</v>
      </c>
      <c r="G240" t="s">
        <v>51</v>
      </c>
      <c r="H240" t="s">
        <v>52</v>
      </c>
      <c r="I240">
        <v>66</v>
      </c>
      <c r="J240">
        <v>6.9</v>
      </c>
    </row>
    <row r="241" spans="1:10">
      <c r="A241" t="s">
        <v>10</v>
      </c>
      <c r="B241" t="s">
        <v>566</v>
      </c>
      <c r="C241" t="s">
        <v>567</v>
      </c>
      <c r="D241" t="s">
        <v>20</v>
      </c>
      <c r="E241" t="s">
        <v>79</v>
      </c>
      <c r="F241" t="s">
        <v>15</v>
      </c>
      <c r="G241" t="s">
        <v>16</v>
      </c>
      <c r="H241" t="s">
        <v>17</v>
      </c>
      <c r="I241">
        <v>42</v>
      </c>
      <c r="J241">
        <v>5.7</v>
      </c>
    </row>
    <row r="242" spans="1:10">
      <c r="A242" t="s">
        <v>10</v>
      </c>
      <c r="B242" t="s">
        <v>568</v>
      </c>
      <c r="C242" t="s">
        <v>569</v>
      </c>
      <c r="D242" t="s">
        <v>20</v>
      </c>
      <c r="E242" t="s">
        <v>182</v>
      </c>
      <c r="F242" t="s">
        <v>183</v>
      </c>
      <c r="G242" t="s">
        <v>23</v>
      </c>
      <c r="H242" t="s">
        <v>17</v>
      </c>
      <c r="I242">
        <v>23</v>
      </c>
      <c r="J242">
        <v>8</v>
      </c>
    </row>
    <row r="243" spans="1:10">
      <c r="A243" t="s">
        <v>10</v>
      </c>
      <c r="B243" t="s">
        <v>570</v>
      </c>
      <c r="C243" t="s">
        <v>571</v>
      </c>
      <c r="D243" t="s">
        <v>20</v>
      </c>
      <c r="E243" t="s">
        <v>182</v>
      </c>
      <c r="F243" t="s">
        <v>183</v>
      </c>
      <c r="G243" t="s">
        <v>23</v>
      </c>
      <c r="H243" t="s">
        <v>17</v>
      </c>
      <c r="I243">
        <v>46</v>
      </c>
      <c r="J243">
        <v>7.4</v>
      </c>
    </row>
    <row r="244" spans="1:10">
      <c r="A244" t="s">
        <v>10</v>
      </c>
      <c r="B244" t="s">
        <v>572</v>
      </c>
      <c r="C244" t="s">
        <v>573</v>
      </c>
      <c r="D244" t="s">
        <v>13</v>
      </c>
      <c r="E244" t="s">
        <v>49</v>
      </c>
      <c r="F244" t="s">
        <v>50</v>
      </c>
      <c r="G244" t="s">
        <v>51</v>
      </c>
      <c r="H244" t="s">
        <v>17</v>
      </c>
      <c r="I244">
        <v>37</v>
      </c>
      <c r="J244">
        <v>6.1</v>
      </c>
    </row>
    <row r="245" spans="1:10">
      <c r="A245" t="s">
        <v>10</v>
      </c>
      <c r="B245" t="s">
        <v>574</v>
      </c>
      <c r="C245" t="s">
        <v>575</v>
      </c>
      <c r="D245" t="s">
        <v>13</v>
      </c>
      <c r="E245" t="s">
        <v>35</v>
      </c>
      <c r="F245" t="s">
        <v>36</v>
      </c>
      <c r="G245" t="s">
        <v>29</v>
      </c>
      <c r="H245" t="s">
        <v>17</v>
      </c>
      <c r="I245">
        <v>40</v>
      </c>
      <c r="J245">
        <v>4.9000000000000004</v>
      </c>
    </row>
    <row r="246" spans="1:10">
      <c r="A246" t="s">
        <v>10</v>
      </c>
      <c r="B246" t="s">
        <v>576</v>
      </c>
      <c r="C246" t="s">
        <v>577</v>
      </c>
      <c r="D246" t="s">
        <v>13</v>
      </c>
      <c r="E246" t="s">
        <v>55</v>
      </c>
      <c r="F246" t="s">
        <v>28</v>
      </c>
      <c r="G246" t="s">
        <v>29</v>
      </c>
      <c r="H246" t="s">
        <v>24</v>
      </c>
      <c r="I246">
        <v>47</v>
      </c>
      <c r="J246">
        <v>1.3</v>
      </c>
    </row>
    <row r="247" spans="1:10">
      <c r="A247" t="s">
        <v>10</v>
      </c>
      <c r="B247" t="s">
        <v>578</v>
      </c>
      <c r="C247" t="s">
        <v>449</v>
      </c>
      <c r="D247" t="s">
        <v>13</v>
      </c>
      <c r="E247" t="s">
        <v>49</v>
      </c>
      <c r="F247" t="s">
        <v>50</v>
      </c>
      <c r="G247" t="s">
        <v>51</v>
      </c>
      <c r="H247" t="s">
        <v>17</v>
      </c>
      <c r="I247">
        <v>54</v>
      </c>
      <c r="J247">
        <v>2.6</v>
      </c>
    </row>
    <row r="248" spans="1:10">
      <c r="A248" t="s">
        <v>10</v>
      </c>
      <c r="B248" t="s">
        <v>579</v>
      </c>
      <c r="C248" t="s">
        <v>580</v>
      </c>
      <c r="D248" t="s">
        <v>13</v>
      </c>
      <c r="E248" t="s">
        <v>203</v>
      </c>
      <c r="F248" t="s">
        <v>204</v>
      </c>
      <c r="G248" t="s">
        <v>23</v>
      </c>
      <c r="H248" t="s">
        <v>52</v>
      </c>
      <c r="I248">
        <v>41</v>
      </c>
      <c r="J248">
        <v>4.2</v>
      </c>
    </row>
    <row r="249" spans="1:10">
      <c r="A249" t="s">
        <v>10</v>
      </c>
      <c r="B249" t="s">
        <v>581</v>
      </c>
      <c r="C249" t="s">
        <v>582</v>
      </c>
      <c r="D249" t="s">
        <v>20</v>
      </c>
      <c r="E249" t="s">
        <v>49</v>
      </c>
      <c r="F249" t="s">
        <v>50</v>
      </c>
      <c r="G249" t="s">
        <v>51</v>
      </c>
      <c r="H249" t="s">
        <v>17</v>
      </c>
      <c r="I249">
        <v>59</v>
      </c>
      <c r="J249">
        <v>6</v>
      </c>
    </row>
    <row r="250" spans="1:10">
      <c r="A250" t="s">
        <v>10</v>
      </c>
      <c r="B250" t="s">
        <v>583</v>
      </c>
      <c r="C250" t="s">
        <v>584</v>
      </c>
      <c r="D250" t="s">
        <v>13</v>
      </c>
      <c r="E250" t="s">
        <v>88</v>
      </c>
      <c r="F250" t="s">
        <v>89</v>
      </c>
      <c r="G250" t="s">
        <v>51</v>
      </c>
      <c r="H250" t="s">
        <v>17</v>
      </c>
      <c r="I250">
        <v>42</v>
      </c>
      <c r="J250">
        <v>5.0999999999999996</v>
      </c>
    </row>
    <row r="251" spans="1:10">
      <c r="A251" t="s">
        <v>10</v>
      </c>
      <c r="B251" t="s">
        <v>585</v>
      </c>
      <c r="C251" t="s">
        <v>586</v>
      </c>
      <c r="D251" t="s">
        <v>20</v>
      </c>
      <c r="E251" t="s">
        <v>177</v>
      </c>
      <c r="F251" t="s">
        <v>15</v>
      </c>
      <c r="G251" t="s">
        <v>16</v>
      </c>
      <c r="H251" t="s">
        <v>17</v>
      </c>
      <c r="I251">
        <v>22</v>
      </c>
      <c r="J251">
        <v>2.9</v>
      </c>
    </row>
    <row r="252" spans="1:10">
      <c r="A252" t="s">
        <v>10</v>
      </c>
      <c r="B252" t="s">
        <v>587</v>
      </c>
      <c r="C252" t="s">
        <v>588</v>
      </c>
      <c r="D252" t="s">
        <v>20</v>
      </c>
      <c r="E252" t="s">
        <v>88</v>
      </c>
      <c r="F252" t="s">
        <v>89</v>
      </c>
      <c r="G252" t="s">
        <v>51</v>
      </c>
      <c r="H252" t="s">
        <v>17</v>
      </c>
      <c r="I252">
        <v>59</v>
      </c>
      <c r="J252">
        <v>0.1</v>
      </c>
    </row>
    <row r="253" spans="1:10">
      <c r="A253" t="s">
        <v>10</v>
      </c>
      <c r="B253" t="s">
        <v>589</v>
      </c>
      <c r="C253" t="s">
        <v>590</v>
      </c>
      <c r="D253" t="s">
        <v>13</v>
      </c>
      <c r="E253" t="s">
        <v>117</v>
      </c>
      <c r="F253" t="s">
        <v>118</v>
      </c>
      <c r="G253" t="s">
        <v>76</v>
      </c>
      <c r="H253" t="s">
        <v>17</v>
      </c>
      <c r="I253">
        <v>69</v>
      </c>
      <c r="J253">
        <v>5</v>
      </c>
    </row>
    <row r="254" spans="1:10">
      <c r="A254" t="s">
        <v>10</v>
      </c>
      <c r="B254" t="s">
        <v>591</v>
      </c>
      <c r="C254" t="s">
        <v>592</v>
      </c>
      <c r="D254" t="s">
        <v>20</v>
      </c>
      <c r="E254" t="s">
        <v>35</v>
      </c>
      <c r="F254" t="s">
        <v>36</v>
      </c>
      <c r="G254" t="s">
        <v>29</v>
      </c>
      <c r="H254" t="s">
        <v>17</v>
      </c>
      <c r="I254">
        <v>29</v>
      </c>
      <c r="J254">
        <v>2.9</v>
      </c>
    </row>
    <row r="255" spans="1:10">
      <c r="A255" t="s">
        <v>10</v>
      </c>
      <c r="B255" t="s">
        <v>593</v>
      </c>
      <c r="C255" t="s">
        <v>594</v>
      </c>
      <c r="D255" t="s">
        <v>20</v>
      </c>
      <c r="E255" t="s">
        <v>217</v>
      </c>
      <c r="F255" t="s">
        <v>218</v>
      </c>
      <c r="G255" t="s">
        <v>16</v>
      </c>
      <c r="H255" t="s">
        <v>17</v>
      </c>
      <c r="I255">
        <v>44</v>
      </c>
      <c r="J255">
        <v>7.3</v>
      </c>
    </row>
    <row r="256" spans="1:10">
      <c r="A256" t="s">
        <v>10</v>
      </c>
      <c r="B256" t="s">
        <v>595</v>
      </c>
      <c r="C256" t="s">
        <v>596</v>
      </c>
      <c r="D256" t="s">
        <v>13</v>
      </c>
      <c r="E256" t="s">
        <v>62</v>
      </c>
      <c r="F256" t="s">
        <v>63</v>
      </c>
      <c r="G256" t="s">
        <v>51</v>
      </c>
      <c r="H256" t="s">
        <v>17</v>
      </c>
      <c r="I256">
        <v>68</v>
      </c>
      <c r="J256">
        <v>0.2</v>
      </c>
    </row>
    <row r="257" spans="1:10">
      <c r="A257" t="s">
        <v>10</v>
      </c>
      <c r="B257" t="s">
        <v>597</v>
      </c>
      <c r="C257" t="s">
        <v>598</v>
      </c>
      <c r="D257" t="s">
        <v>20</v>
      </c>
      <c r="E257" t="s">
        <v>103</v>
      </c>
      <c r="F257" t="s">
        <v>104</v>
      </c>
      <c r="G257" t="s">
        <v>16</v>
      </c>
      <c r="H257" t="s">
        <v>17</v>
      </c>
      <c r="I257">
        <v>27</v>
      </c>
      <c r="J257">
        <v>5.8</v>
      </c>
    </row>
    <row r="258" spans="1:10">
      <c r="A258" t="s">
        <v>10</v>
      </c>
      <c r="B258" t="s">
        <v>599</v>
      </c>
      <c r="C258" t="s">
        <v>600</v>
      </c>
      <c r="D258" t="s">
        <v>13</v>
      </c>
      <c r="E258" t="s">
        <v>203</v>
      </c>
      <c r="F258" t="s">
        <v>204</v>
      </c>
      <c r="G258" t="s">
        <v>23</v>
      </c>
      <c r="H258" t="s">
        <v>17</v>
      </c>
      <c r="I258">
        <v>30</v>
      </c>
      <c r="J258">
        <v>9.4</v>
      </c>
    </row>
    <row r="259" spans="1:10">
      <c r="A259" t="s">
        <v>10</v>
      </c>
      <c r="B259" t="s">
        <v>601</v>
      </c>
      <c r="C259" t="s">
        <v>602</v>
      </c>
      <c r="D259" t="s">
        <v>20</v>
      </c>
      <c r="E259" t="s">
        <v>286</v>
      </c>
      <c r="F259" t="s">
        <v>287</v>
      </c>
      <c r="G259" t="s">
        <v>71</v>
      </c>
      <c r="H259" t="s">
        <v>17</v>
      </c>
      <c r="I259">
        <v>24</v>
      </c>
      <c r="J259">
        <v>1.7</v>
      </c>
    </row>
    <row r="260" spans="1:10">
      <c r="A260" t="s">
        <v>10</v>
      </c>
      <c r="B260" t="s">
        <v>603</v>
      </c>
      <c r="C260" t="s">
        <v>604</v>
      </c>
      <c r="D260" t="s">
        <v>20</v>
      </c>
      <c r="E260" t="s">
        <v>286</v>
      </c>
      <c r="F260" t="s">
        <v>287</v>
      </c>
      <c r="G260" t="s">
        <v>71</v>
      </c>
      <c r="H260" t="s">
        <v>24</v>
      </c>
      <c r="I260">
        <v>64</v>
      </c>
      <c r="J260">
        <v>4.7</v>
      </c>
    </row>
    <row r="261" spans="1:10">
      <c r="A261" t="s">
        <v>10</v>
      </c>
      <c r="B261" t="s">
        <v>605</v>
      </c>
      <c r="C261" t="s">
        <v>606</v>
      </c>
      <c r="D261" t="s">
        <v>20</v>
      </c>
      <c r="E261" t="s">
        <v>203</v>
      </c>
      <c r="F261" t="s">
        <v>204</v>
      </c>
      <c r="G261" t="s">
        <v>23</v>
      </c>
      <c r="H261" t="s">
        <v>24</v>
      </c>
      <c r="I261">
        <v>56</v>
      </c>
      <c r="J261">
        <v>0.9</v>
      </c>
    </row>
    <row r="262" spans="1:10">
      <c r="A262" t="s">
        <v>10</v>
      </c>
      <c r="B262" t="s">
        <v>607</v>
      </c>
      <c r="C262" t="s">
        <v>608</v>
      </c>
      <c r="D262" t="s">
        <v>20</v>
      </c>
      <c r="E262" t="s">
        <v>21</v>
      </c>
      <c r="F262" t="s">
        <v>22</v>
      </c>
      <c r="G262" t="s">
        <v>23</v>
      </c>
      <c r="H262" t="s">
        <v>52</v>
      </c>
      <c r="I262">
        <v>64</v>
      </c>
      <c r="J262">
        <v>6.3</v>
      </c>
    </row>
    <row r="263" spans="1:10">
      <c r="A263" t="s">
        <v>10</v>
      </c>
      <c r="B263" t="s">
        <v>609</v>
      </c>
      <c r="C263" t="s">
        <v>610</v>
      </c>
      <c r="D263" t="s">
        <v>13</v>
      </c>
      <c r="E263" t="s">
        <v>32</v>
      </c>
      <c r="F263" t="s">
        <v>28</v>
      </c>
      <c r="G263" t="s">
        <v>29</v>
      </c>
      <c r="H263" t="s">
        <v>17</v>
      </c>
      <c r="I263">
        <v>57</v>
      </c>
      <c r="J263">
        <v>5.5</v>
      </c>
    </row>
    <row r="264" spans="1:10">
      <c r="A264" t="s">
        <v>10</v>
      </c>
      <c r="B264" t="s">
        <v>611</v>
      </c>
      <c r="C264" t="s">
        <v>612</v>
      </c>
      <c r="D264" t="s">
        <v>20</v>
      </c>
      <c r="E264" t="s">
        <v>27</v>
      </c>
      <c r="F264" t="s">
        <v>28</v>
      </c>
      <c r="G264" t="s">
        <v>29</v>
      </c>
      <c r="H264" t="s">
        <v>52</v>
      </c>
      <c r="I264">
        <v>48</v>
      </c>
      <c r="J264">
        <v>4.0999999999999996</v>
      </c>
    </row>
    <row r="265" spans="1:10">
      <c r="A265" t="s">
        <v>10</v>
      </c>
      <c r="B265" t="s">
        <v>613</v>
      </c>
      <c r="C265" t="s">
        <v>614</v>
      </c>
      <c r="D265" t="s">
        <v>13</v>
      </c>
      <c r="E265" t="s">
        <v>344</v>
      </c>
      <c r="F265" t="s">
        <v>345</v>
      </c>
      <c r="G265" t="s">
        <v>16</v>
      </c>
      <c r="H265" t="s">
        <v>52</v>
      </c>
      <c r="I265">
        <v>24</v>
      </c>
      <c r="J265">
        <v>5.2</v>
      </c>
    </row>
    <row r="266" spans="1:10">
      <c r="A266" t="s">
        <v>10</v>
      </c>
      <c r="B266" t="s">
        <v>615</v>
      </c>
      <c r="C266" t="s">
        <v>616</v>
      </c>
      <c r="D266" t="s">
        <v>20</v>
      </c>
      <c r="E266" t="s">
        <v>190</v>
      </c>
      <c r="F266" t="s">
        <v>15</v>
      </c>
      <c r="G266" t="s">
        <v>16</v>
      </c>
      <c r="H266" t="s">
        <v>52</v>
      </c>
      <c r="I266">
        <v>28</v>
      </c>
      <c r="J266">
        <v>9</v>
      </c>
    </row>
    <row r="267" spans="1:10">
      <c r="A267" t="s">
        <v>10</v>
      </c>
      <c r="B267" t="s">
        <v>617</v>
      </c>
      <c r="C267" t="s">
        <v>618</v>
      </c>
      <c r="D267" t="s">
        <v>13</v>
      </c>
      <c r="E267" t="s">
        <v>45</v>
      </c>
      <c r="F267" t="s">
        <v>46</v>
      </c>
      <c r="G267" t="s">
        <v>16</v>
      </c>
      <c r="H267" t="s">
        <v>17</v>
      </c>
      <c r="I267">
        <v>67</v>
      </c>
      <c r="J267">
        <v>2</v>
      </c>
    </row>
    <row r="268" spans="1:10">
      <c r="A268" t="s">
        <v>10</v>
      </c>
      <c r="B268" t="s">
        <v>619</v>
      </c>
      <c r="C268" t="s">
        <v>620</v>
      </c>
      <c r="D268" t="s">
        <v>13</v>
      </c>
      <c r="E268" t="s">
        <v>344</v>
      </c>
      <c r="F268" t="s">
        <v>345</v>
      </c>
      <c r="G268" t="s">
        <v>16</v>
      </c>
      <c r="H268" t="s">
        <v>52</v>
      </c>
      <c r="I268">
        <v>21</v>
      </c>
      <c r="J268">
        <v>0.2</v>
      </c>
    </row>
    <row r="269" spans="1:10">
      <c r="A269" t="s">
        <v>10</v>
      </c>
      <c r="B269" t="s">
        <v>621</v>
      </c>
      <c r="C269" t="s">
        <v>622</v>
      </c>
      <c r="D269" t="s">
        <v>13</v>
      </c>
      <c r="E269" t="s">
        <v>79</v>
      </c>
      <c r="F269" t="s">
        <v>15</v>
      </c>
      <c r="G269" t="s">
        <v>16</v>
      </c>
      <c r="H269" t="s">
        <v>52</v>
      </c>
      <c r="I269">
        <v>20</v>
      </c>
      <c r="J269">
        <v>8.6</v>
      </c>
    </row>
    <row r="270" spans="1:10">
      <c r="A270" t="s">
        <v>10</v>
      </c>
      <c r="B270" t="s">
        <v>623</v>
      </c>
      <c r="C270" t="s">
        <v>624</v>
      </c>
      <c r="D270" t="s">
        <v>20</v>
      </c>
      <c r="E270" t="s">
        <v>82</v>
      </c>
      <c r="F270" t="s">
        <v>83</v>
      </c>
      <c r="G270" t="s">
        <v>51</v>
      </c>
      <c r="H270" t="s">
        <v>17</v>
      </c>
      <c r="I270">
        <v>59</v>
      </c>
      <c r="J270">
        <v>5.8</v>
      </c>
    </row>
    <row r="271" spans="1:10">
      <c r="A271" t="s">
        <v>10</v>
      </c>
      <c r="B271" t="s">
        <v>625</v>
      </c>
      <c r="C271" t="s">
        <v>626</v>
      </c>
      <c r="D271" t="s">
        <v>20</v>
      </c>
      <c r="E271" t="s">
        <v>344</v>
      </c>
      <c r="F271" t="s">
        <v>345</v>
      </c>
      <c r="G271" t="s">
        <v>16</v>
      </c>
      <c r="H271" t="s">
        <v>52</v>
      </c>
      <c r="I271">
        <v>70</v>
      </c>
      <c r="J271">
        <v>8.9</v>
      </c>
    </row>
    <row r="272" spans="1:10">
      <c r="A272" t="s">
        <v>10</v>
      </c>
      <c r="B272" t="s">
        <v>627</v>
      </c>
      <c r="C272" t="s">
        <v>628</v>
      </c>
      <c r="D272" t="s">
        <v>20</v>
      </c>
      <c r="E272" t="s">
        <v>27</v>
      </c>
      <c r="F272" t="s">
        <v>28</v>
      </c>
      <c r="G272" t="s">
        <v>29</v>
      </c>
      <c r="H272" t="s">
        <v>17</v>
      </c>
      <c r="I272">
        <v>49</v>
      </c>
      <c r="J272">
        <v>6</v>
      </c>
    </row>
    <row r="273" spans="1:10">
      <c r="A273" t="s">
        <v>10</v>
      </c>
      <c r="B273" t="s">
        <v>629</v>
      </c>
      <c r="C273" t="s">
        <v>630</v>
      </c>
      <c r="D273" t="s">
        <v>13</v>
      </c>
      <c r="E273" t="s">
        <v>82</v>
      </c>
      <c r="F273" t="s">
        <v>83</v>
      </c>
      <c r="G273" t="s">
        <v>51</v>
      </c>
      <c r="H273" t="s">
        <v>17</v>
      </c>
      <c r="I273">
        <v>30</v>
      </c>
      <c r="J273">
        <v>8.1</v>
      </c>
    </row>
    <row r="274" spans="1:10">
      <c r="A274" t="s">
        <v>10</v>
      </c>
      <c r="B274" t="s">
        <v>631</v>
      </c>
      <c r="C274" t="s">
        <v>632</v>
      </c>
      <c r="D274" t="s">
        <v>20</v>
      </c>
      <c r="E274" t="s">
        <v>298</v>
      </c>
      <c r="F274" t="s">
        <v>299</v>
      </c>
      <c r="G274" t="s">
        <v>76</v>
      </c>
      <c r="H274" t="s">
        <v>17</v>
      </c>
      <c r="I274">
        <v>47</v>
      </c>
      <c r="J274">
        <v>4.3</v>
      </c>
    </row>
    <row r="275" spans="1:10">
      <c r="A275" t="s">
        <v>10</v>
      </c>
      <c r="B275" t="s">
        <v>633</v>
      </c>
      <c r="C275" t="s">
        <v>634</v>
      </c>
      <c r="D275" t="s">
        <v>20</v>
      </c>
      <c r="E275" t="s">
        <v>103</v>
      </c>
      <c r="F275" t="s">
        <v>104</v>
      </c>
      <c r="G275" t="s">
        <v>16</v>
      </c>
      <c r="H275" t="s">
        <v>52</v>
      </c>
      <c r="I275">
        <v>63</v>
      </c>
      <c r="J275">
        <v>7.5</v>
      </c>
    </row>
    <row r="276" spans="1:10">
      <c r="A276" t="s">
        <v>10</v>
      </c>
      <c r="B276" t="s">
        <v>635</v>
      </c>
      <c r="C276" t="s">
        <v>636</v>
      </c>
      <c r="D276" t="s">
        <v>13</v>
      </c>
      <c r="E276" t="s">
        <v>58</v>
      </c>
      <c r="F276" t="s">
        <v>59</v>
      </c>
      <c r="G276" t="s">
        <v>29</v>
      </c>
      <c r="H276" t="s">
        <v>17</v>
      </c>
      <c r="I276">
        <v>31</v>
      </c>
      <c r="J276">
        <v>9.1</v>
      </c>
    </row>
    <row r="277" spans="1:10">
      <c r="A277" t="s">
        <v>10</v>
      </c>
      <c r="B277" t="s">
        <v>637</v>
      </c>
      <c r="C277" t="s">
        <v>638</v>
      </c>
      <c r="D277" t="s">
        <v>20</v>
      </c>
      <c r="E277" t="s">
        <v>344</v>
      </c>
      <c r="F277" t="s">
        <v>345</v>
      </c>
      <c r="G277" t="s">
        <v>16</v>
      </c>
      <c r="H277" t="s">
        <v>17</v>
      </c>
      <c r="I277">
        <v>58</v>
      </c>
      <c r="J277">
        <v>5.7</v>
      </c>
    </row>
    <row r="278" spans="1:10">
      <c r="A278" t="s">
        <v>10</v>
      </c>
      <c r="B278" t="s">
        <v>639</v>
      </c>
      <c r="C278" t="s">
        <v>640</v>
      </c>
      <c r="D278" t="s">
        <v>13</v>
      </c>
      <c r="E278" t="s">
        <v>109</v>
      </c>
      <c r="F278" t="s">
        <v>110</v>
      </c>
      <c r="G278" t="s">
        <v>51</v>
      </c>
      <c r="H278" t="s">
        <v>17</v>
      </c>
      <c r="I278">
        <v>45</v>
      </c>
      <c r="J278">
        <v>1.8</v>
      </c>
    </row>
    <row r="279" spans="1:10">
      <c r="A279" t="s">
        <v>10</v>
      </c>
      <c r="B279" t="s">
        <v>641</v>
      </c>
      <c r="C279" t="s">
        <v>642</v>
      </c>
      <c r="D279" t="s">
        <v>20</v>
      </c>
      <c r="E279" t="s">
        <v>79</v>
      </c>
      <c r="F279" t="s">
        <v>15</v>
      </c>
      <c r="G279" t="s">
        <v>16</v>
      </c>
      <c r="H279" t="s">
        <v>17</v>
      </c>
      <c r="I279">
        <v>32</v>
      </c>
      <c r="J279">
        <v>2.7</v>
      </c>
    </row>
    <row r="280" spans="1:10">
      <c r="A280" t="s">
        <v>10</v>
      </c>
      <c r="B280" t="s">
        <v>643</v>
      </c>
      <c r="C280" t="s">
        <v>644</v>
      </c>
      <c r="D280" t="s">
        <v>20</v>
      </c>
      <c r="E280" t="s">
        <v>113</v>
      </c>
      <c r="F280" t="s">
        <v>114</v>
      </c>
      <c r="G280" t="s">
        <v>29</v>
      </c>
      <c r="H280" t="s">
        <v>17</v>
      </c>
      <c r="I280">
        <v>27</v>
      </c>
      <c r="J280">
        <v>2</v>
      </c>
    </row>
    <row r="281" spans="1:10">
      <c r="A281" t="s">
        <v>10</v>
      </c>
      <c r="B281" t="s">
        <v>645</v>
      </c>
      <c r="C281" t="s">
        <v>646</v>
      </c>
      <c r="D281" t="s">
        <v>13</v>
      </c>
      <c r="E281" t="s">
        <v>32</v>
      </c>
      <c r="F281" t="s">
        <v>28</v>
      </c>
      <c r="G281" t="s">
        <v>29</v>
      </c>
      <c r="H281" t="s">
        <v>52</v>
      </c>
      <c r="I281">
        <v>47</v>
      </c>
      <c r="J281">
        <v>2.5</v>
      </c>
    </row>
    <row r="282" spans="1:10">
      <c r="A282" t="s">
        <v>10</v>
      </c>
      <c r="B282" t="s">
        <v>647</v>
      </c>
      <c r="C282" t="s">
        <v>648</v>
      </c>
      <c r="D282" t="s">
        <v>20</v>
      </c>
      <c r="E282" t="s">
        <v>79</v>
      </c>
      <c r="F282" t="s">
        <v>15</v>
      </c>
      <c r="G282" t="s">
        <v>16</v>
      </c>
      <c r="H282" t="s">
        <v>52</v>
      </c>
      <c r="I282">
        <v>49</v>
      </c>
      <c r="J282">
        <v>3.1</v>
      </c>
    </row>
    <row r="283" spans="1:10">
      <c r="A283" t="s">
        <v>10</v>
      </c>
      <c r="B283" t="s">
        <v>649</v>
      </c>
      <c r="C283" t="s">
        <v>650</v>
      </c>
      <c r="D283" t="s">
        <v>13</v>
      </c>
      <c r="E283" t="s">
        <v>190</v>
      </c>
      <c r="F283" t="s">
        <v>15</v>
      </c>
      <c r="G283" t="s">
        <v>16</v>
      </c>
      <c r="H283" t="s">
        <v>17</v>
      </c>
      <c r="I283">
        <v>28</v>
      </c>
      <c r="J283">
        <v>5.6</v>
      </c>
    </row>
    <row r="284" spans="1:10">
      <c r="A284" t="s">
        <v>10</v>
      </c>
      <c r="B284" t="s">
        <v>651</v>
      </c>
      <c r="C284" t="s">
        <v>652</v>
      </c>
      <c r="D284" t="s">
        <v>20</v>
      </c>
      <c r="E284" t="s">
        <v>203</v>
      </c>
      <c r="F284" t="s">
        <v>204</v>
      </c>
      <c r="G284" t="s">
        <v>23</v>
      </c>
      <c r="H284" t="s">
        <v>17</v>
      </c>
      <c r="I284">
        <v>58</v>
      </c>
      <c r="J284">
        <v>5.9</v>
      </c>
    </row>
    <row r="285" spans="1:10">
      <c r="A285" t="s">
        <v>10</v>
      </c>
      <c r="B285" t="s">
        <v>653</v>
      </c>
      <c r="C285" t="s">
        <v>654</v>
      </c>
      <c r="D285" t="s">
        <v>20</v>
      </c>
      <c r="E285" t="s">
        <v>49</v>
      </c>
      <c r="F285" t="s">
        <v>50</v>
      </c>
      <c r="G285" t="s">
        <v>51</v>
      </c>
      <c r="H285" t="s">
        <v>17</v>
      </c>
      <c r="I285">
        <v>50</v>
      </c>
      <c r="J285">
        <v>4.3</v>
      </c>
    </row>
    <row r="286" spans="1:10">
      <c r="A286" t="s">
        <v>10</v>
      </c>
      <c r="B286" t="s">
        <v>655</v>
      </c>
      <c r="C286" t="s">
        <v>656</v>
      </c>
      <c r="D286" t="s">
        <v>13</v>
      </c>
      <c r="E286" t="s">
        <v>217</v>
      </c>
      <c r="F286" t="s">
        <v>218</v>
      </c>
      <c r="G286" t="s">
        <v>16</v>
      </c>
      <c r="H286" t="s">
        <v>24</v>
      </c>
      <c r="I286">
        <v>40</v>
      </c>
      <c r="J286">
        <v>6.2</v>
      </c>
    </row>
    <row r="287" spans="1:10">
      <c r="A287" t="s">
        <v>10</v>
      </c>
      <c r="B287" t="s">
        <v>657</v>
      </c>
      <c r="C287" t="s">
        <v>658</v>
      </c>
      <c r="D287" t="s">
        <v>13</v>
      </c>
      <c r="E287" t="s">
        <v>39</v>
      </c>
      <c r="F287" t="s">
        <v>40</v>
      </c>
      <c r="G287" t="s">
        <v>29</v>
      </c>
      <c r="H287" t="s">
        <v>17</v>
      </c>
      <c r="I287">
        <v>66</v>
      </c>
      <c r="J287">
        <v>0.8</v>
      </c>
    </row>
    <row r="288" spans="1:10">
      <c r="A288" t="s">
        <v>10</v>
      </c>
      <c r="B288" t="s">
        <v>659</v>
      </c>
      <c r="C288" t="s">
        <v>660</v>
      </c>
      <c r="D288" t="s">
        <v>13</v>
      </c>
      <c r="E288" t="s">
        <v>190</v>
      </c>
      <c r="F288" t="s">
        <v>15</v>
      </c>
      <c r="G288" t="s">
        <v>16</v>
      </c>
      <c r="H288" t="s">
        <v>17</v>
      </c>
      <c r="I288">
        <v>53</v>
      </c>
      <c r="J288">
        <v>0.9</v>
      </c>
    </row>
    <row r="289" spans="1:10">
      <c r="A289" t="s">
        <v>10</v>
      </c>
      <c r="B289" t="s">
        <v>661</v>
      </c>
      <c r="C289" t="s">
        <v>662</v>
      </c>
      <c r="D289" t="s">
        <v>20</v>
      </c>
      <c r="E289" t="s">
        <v>79</v>
      </c>
      <c r="F289" t="s">
        <v>15</v>
      </c>
      <c r="G289" t="s">
        <v>16</v>
      </c>
      <c r="H289" t="s">
        <v>17</v>
      </c>
      <c r="I289">
        <v>50</v>
      </c>
      <c r="J289">
        <v>1.7</v>
      </c>
    </row>
    <row r="290" spans="1:10">
      <c r="A290" t="s">
        <v>10</v>
      </c>
      <c r="B290" t="s">
        <v>663</v>
      </c>
      <c r="C290" t="s">
        <v>664</v>
      </c>
      <c r="D290" t="s">
        <v>13</v>
      </c>
      <c r="E290" t="s">
        <v>14</v>
      </c>
      <c r="F290" t="s">
        <v>15</v>
      </c>
      <c r="G290" t="s">
        <v>16</v>
      </c>
      <c r="H290" t="s">
        <v>52</v>
      </c>
      <c r="I290">
        <v>44</v>
      </c>
      <c r="J290">
        <v>5.2</v>
      </c>
    </row>
    <row r="291" spans="1:10">
      <c r="A291" t="s">
        <v>10</v>
      </c>
      <c r="B291" t="s">
        <v>665</v>
      </c>
      <c r="C291" t="s">
        <v>666</v>
      </c>
      <c r="D291" t="s">
        <v>20</v>
      </c>
      <c r="E291" t="s">
        <v>667</v>
      </c>
      <c r="F291" t="s">
        <v>70</v>
      </c>
      <c r="G291" t="s">
        <v>71</v>
      </c>
      <c r="H291" t="s">
        <v>24</v>
      </c>
      <c r="I291">
        <v>31</v>
      </c>
      <c r="J291">
        <v>2.1</v>
      </c>
    </row>
    <row r="292" spans="1:10">
      <c r="A292" t="s">
        <v>10</v>
      </c>
      <c r="B292" t="s">
        <v>668</v>
      </c>
      <c r="C292" t="s">
        <v>669</v>
      </c>
      <c r="D292" t="s">
        <v>20</v>
      </c>
      <c r="E292" t="s">
        <v>298</v>
      </c>
      <c r="F292" t="s">
        <v>299</v>
      </c>
      <c r="G292" t="s">
        <v>76</v>
      </c>
      <c r="H292" t="s">
        <v>52</v>
      </c>
      <c r="I292">
        <v>20</v>
      </c>
      <c r="J292">
        <v>2.8</v>
      </c>
    </row>
    <row r="293" spans="1:10">
      <c r="A293" t="s">
        <v>10</v>
      </c>
      <c r="B293" t="s">
        <v>670</v>
      </c>
      <c r="C293" t="s">
        <v>671</v>
      </c>
      <c r="D293" t="s">
        <v>13</v>
      </c>
      <c r="E293" t="s">
        <v>35</v>
      </c>
      <c r="F293" t="s">
        <v>36</v>
      </c>
      <c r="G293" t="s">
        <v>29</v>
      </c>
      <c r="H293" t="s">
        <v>52</v>
      </c>
      <c r="I293">
        <v>41</v>
      </c>
      <c r="J293">
        <v>4</v>
      </c>
    </row>
    <row r="294" spans="1:10">
      <c r="A294" t="s">
        <v>10</v>
      </c>
      <c r="B294" t="s">
        <v>672</v>
      </c>
      <c r="C294" t="s">
        <v>673</v>
      </c>
      <c r="D294" t="s">
        <v>20</v>
      </c>
      <c r="E294" t="s">
        <v>66</v>
      </c>
      <c r="F294" t="s">
        <v>40</v>
      </c>
      <c r="G294" t="s">
        <v>29</v>
      </c>
      <c r="H294" t="s">
        <v>17</v>
      </c>
      <c r="I294">
        <v>59</v>
      </c>
      <c r="J294">
        <v>8.1</v>
      </c>
    </row>
    <row r="295" spans="1:10">
      <c r="A295" t="s">
        <v>10</v>
      </c>
      <c r="B295" t="s">
        <v>674</v>
      </c>
      <c r="C295" t="s">
        <v>675</v>
      </c>
      <c r="D295" t="s">
        <v>13</v>
      </c>
      <c r="E295" t="s">
        <v>39</v>
      </c>
      <c r="F295" t="s">
        <v>40</v>
      </c>
      <c r="G295" t="s">
        <v>29</v>
      </c>
      <c r="H295" t="s">
        <v>17</v>
      </c>
      <c r="I295">
        <v>56</v>
      </c>
      <c r="J295">
        <v>0.1</v>
      </c>
    </row>
    <row r="296" spans="1:10">
      <c r="A296" t="s">
        <v>10</v>
      </c>
      <c r="B296" t="s">
        <v>676</v>
      </c>
      <c r="C296" t="s">
        <v>677</v>
      </c>
      <c r="D296" t="s">
        <v>20</v>
      </c>
      <c r="E296" t="s">
        <v>27</v>
      </c>
      <c r="F296" t="s">
        <v>28</v>
      </c>
      <c r="G296" t="s">
        <v>29</v>
      </c>
      <c r="H296" t="s">
        <v>17</v>
      </c>
      <c r="I296">
        <v>66</v>
      </c>
      <c r="J296">
        <v>6.5</v>
      </c>
    </row>
    <row r="297" spans="1:10">
      <c r="A297" t="s">
        <v>10</v>
      </c>
      <c r="B297" t="s">
        <v>678</v>
      </c>
      <c r="C297" t="s">
        <v>679</v>
      </c>
      <c r="D297" t="s">
        <v>20</v>
      </c>
      <c r="E297" t="s">
        <v>92</v>
      </c>
      <c r="F297" t="s">
        <v>28</v>
      </c>
      <c r="G297" t="s">
        <v>29</v>
      </c>
      <c r="H297" t="s">
        <v>17</v>
      </c>
      <c r="I297">
        <v>20</v>
      </c>
      <c r="J297">
        <v>6.7</v>
      </c>
    </row>
    <row r="298" spans="1:10">
      <c r="A298" t="s">
        <v>10</v>
      </c>
      <c r="B298" t="s">
        <v>680</v>
      </c>
      <c r="C298" t="s">
        <v>681</v>
      </c>
      <c r="D298" t="s">
        <v>13</v>
      </c>
      <c r="E298" t="s">
        <v>69</v>
      </c>
      <c r="F298" t="s">
        <v>70</v>
      </c>
      <c r="G298" t="s">
        <v>71</v>
      </c>
      <c r="H298" t="s">
        <v>17</v>
      </c>
      <c r="I298">
        <v>20</v>
      </c>
      <c r="J298">
        <v>8</v>
      </c>
    </row>
    <row r="299" spans="1:10">
      <c r="A299" t="s">
        <v>10</v>
      </c>
      <c r="B299" t="s">
        <v>682</v>
      </c>
      <c r="C299" t="s">
        <v>683</v>
      </c>
      <c r="D299" t="s">
        <v>13</v>
      </c>
      <c r="E299" t="s">
        <v>32</v>
      </c>
      <c r="F299" t="s">
        <v>28</v>
      </c>
      <c r="G299" t="s">
        <v>29</v>
      </c>
      <c r="H299" t="s">
        <v>17</v>
      </c>
      <c r="I299">
        <v>61</v>
      </c>
      <c r="J299">
        <v>9.3000000000000007</v>
      </c>
    </row>
    <row r="300" spans="1:10">
      <c r="A300" t="s">
        <v>10</v>
      </c>
      <c r="B300" t="s">
        <v>684</v>
      </c>
      <c r="C300" t="s">
        <v>685</v>
      </c>
      <c r="D300" t="s">
        <v>13</v>
      </c>
      <c r="E300" t="s">
        <v>137</v>
      </c>
      <c r="F300" t="s">
        <v>138</v>
      </c>
      <c r="G300" t="s">
        <v>16</v>
      </c>
      <c r="H300" t="s">
        <v>17</v>
      </c>
      <c r="I300">
        <v>61</v>
      </c>
      <c r="J300">
        <v>0.2</v>
      </c>
    </row>
    <row r="301" spans="1:10">
      <c r="A301" t="s">
        <v>10</v>
      </c>
      <c r="B301" t="s">
        <v>686</v>
      </c>
      <c r="C301" t="s">
        <v>687</v>
      </c>
      <c r="D301" t="s">
        <v>13</v>
      </c>
      <c r="E301" t="s">
        <v>92</v>
      </c>
      <c r="F301" t="s">
        <v>28</v>
      </c>
      <c r="G301" t="s">
        <v>29</v>
      </c>
      <c r="H301" t="s">
        <v>24</v>
      </c>
      <c r="I301">
        <v>40</v>
      </c>
      <c r="J301">
        <v>1.5</v>
      </c>
    </row>
    <row r="302" spans="1:10">
      <c r="A302" t="s">
        <v>10</v>
      </c>
      <c r="B302" t="s">
        <v>688</v>
      </c>
      <c r="C302" t="s">
        <v>689</v>
      </c>
      <c r="D302" t="s">
        <v>13</v>
      </c>
      <c r="E302" t="s">
        <v>182</v>
      </c>
      <c r="F302" t="s">
        <v>183</v>
      </c>
      <c r="G302" t="s">
        <v>23</v>
      </c>
      <c r="H302" t="s">
        <v>52</v>
      </c>
      <c r="I302">
        <v>34</v>
      </c>
      <c r="J302">
        <v>8.9</v>
      </c>
    </row>
    <row r="303" spans="1:10">
      <c r="A303" t="s">
        <v>10</v>
      </c>
      <c r="B303" t="s">
        <v>690</v>
      </c>
      <c r="C303" t="s">
        <v>415</v>
      </c>
      <c r="D303" t="s">
        <v>13</v>
      </c>
      <c r="E303" t="s">
        <v>79</v>
      </c>
      <c r="F303" t="s">
        <v>15</v>
      </c>
      <c r="G303" t="s">
        <v>16</v>
      </c>
      <c r="H303" t="s">
        <v>52</v>
      </c>
      <c r="I303">
        <v>36</v>
      </c>
      <c r="J303">
        <v>4.5999999999999996</v>
      </c>
    </row>
    <row r="304" spans="1:10">
      <c r="A304" t="s">
        <v>10</v>
      </c>
      <c r="B304" t="s">
        <v>691</v>
      </c>
      <c r="C304" t="s">
        <v>692</v>
      </c>
      <c r="D304" t="s">
        <v>13</v>
      </c>
      <c r="E304" t="s">
        <v>27</v>
      </c>
      <c r="F304" t="s">
        <v>28</v>
      </c>
      <c r="G304" t="s">
        <v>29</v>
      </c>
      <c r="H304" t="s">
        <v>52</v>
      </c>
      <c r="I304">
        <v>41</v>
      </c>
      <c r="J304">
        <v>5.6</v>
      </c>
    </row>
    <row r="305" spans="1:10">
      <c r="A305" t="s">
        <v>10</v>
      </c>
      <c r="B305" t="s">
        <v>693</v>
      </c>
      <c r="C305" t="s">
        <v>694</v>
      </c>
      <c r="D305" t="s">
        <v>20</v>
      </c>
      <c r="E305" t="s">
        <v>79</v>
      </c>
      <c r="F305" t="s">
        <v>15</v>
      </c>
      <c r="G305" t="s">
        <v>16</v>
      </c>
      <c r="H305" t="s">
        <v>17</v>
      </c>
      <c r="I305">
        <v>57</v>
      </c>
      <c r="J305">
        <v>6.6</v>
      </c>
    </row>
    <row r="306" spans="1:10">
      <c r="A306" t="s">
        <v>10</v>
      </c>
      <c r="B306" t="s">
        <v>695</v>
      </c>
      <c r="C306" t="s">
        <v>696</v>
      </c>
      <c r="D306" t="s">
        <v>20</v>
      </c>
      <c r="E306" t="s">
        <v>109</v>
      </c>
      <c r="F306" t="s">
        <v>110</v>
      </c>
      <c r="G306" t="s">
        <v>51</v>
      </c>
      <c r="H306" t="s">
        <v>52</v>
      </c>
      <c r="I306">
        <v>54</v>
      </c>
      <c r="J306">
        <v>6.8</v>
      </c>
    </row>
    <row r="307" spans="1:10">
      <c r="A307" t="s">
        <v>10</v>
      </c>
      <c r="B307" t="s">
        <v>697</v>
      </c>
      <c r="C307" t="s">
        <v>698</v>
      </c>
      <c r="D307" t="s">
        <v>20</v>
      </c>
      <c r="E307" t="s">
        <v>286</v>
      </c>
      <c r="F307" t="s">
        <v>287</v>
      </c>
      <c r="G307" t="s">
        <v>71</v>
      </c>
      <c r="H307" t="s">
        <v>17</v>
      </c>
      <c r="I307">
        <v>64</v>
      </c>
      <c r="J307">
        <v>9.3000000000000007</v>
      </c>
    </row>
    <row r="308" spans="1:10">
      <c r="A308" t="s">
        <v>10</v>
      </c>
      <c r="B308" t="s">
        <v>699</v>
      </c>
      <c r="C308" t="s">
        <v>700</v>
      </c>
      <c r="D308" t="s">
        <v>13</v>
      </c>
      <c r="E308" t="s">
        <v>49</v>
      </c>
      <c r="F308" t="s">
        <v>50</v>
      </c>
      <c r="G308" t="s">
        <v>51</v>
      </c>
      <c r="H308" t="s">
        <v>52</v>
      </c>
      <c r="I308">
        <v>35</v>
      </c>
      <c r="J308">
        <v>10</v>
      </c>
    </row>
    <row r="309" spans="1:10">
      <c r="A309" t="s">
        <v>10</v>
      </c>
      <c r="B309" t="s">
        <v>701</v>
      </c>
      <c r="C309" t="s">
        <v>702</v>
      </c>
      <c r="D309" t="s">
        <v>13</v>
      </c>
      <c r="E309" t="s">
        <v>203</v>
      </c>
      <c r="F309" t="s">
        <v>204</v>
      </c>
      <c r="G309" t="s">
        <v>23</v>
      </c>
      <c r="H309" t="s">
        <v>17</v>
      </c>
      <c r="I309">
        <v>27</v>
      </c>
      <c r="J309">
        <v>7.2</v>
      </c>
    </row>
    <row r="310" spans="1:10">
      <c r="A310" t="s">
        <v>10</v>
      </c>
      <c r="B310" t="s">
        <v>703</v>
      </c>
      <c r="C310" t="s">
        <v>704</v>
      </c>
      <c r="D310" t="s">
        <v>20</v>
      </c>
      <c r="E310" t="s">
        <v>145</v>
      </c>
      <c r="F310" t="s">
        <v>146</v>
      </c>
      <c r="G310" t="s">
        <v>76</v>
      </c>
      <c r="H310" t="s">
        <v>24</v>
      </c>
      <c r="I310">
        <v>66</v>
      </c>
      <c r="J310">
        <v>2.9</v>
      </c>
    </row>
    <row r="311" spans="1:10">
      <c r="A311" t="s">
        <v>10</v>
      </c>
      <c r="B311" t="s">
        <v>705</v>
      </c>
      <c r="C311" t="s">
        <v>706</v>
      </c>
      <c r="D311" t="s">
        <v>13</v>
      </c>
      <c r="E311" t="s">
        <v>27</v>
      </c>
      <c r="F311" t="s">
        <v>28</v>
      </c>
      <c r="G311" t="s">
        <v>29</v>
      </c>
      <c r="H311" t="s">
        <v>17</v>
      </c>
      <c r="I311">
        <v>36</v>
      </c>
      <c r="J311">
        <v>8.8000000000000007</v>
      </c>
    </row>
    <row r="312" spans="1:10">
      <c r="A312" t="s">
        <v>10</v>
      </c>
      <c r="B312" t="s">
        <v>707</v>
      </c>
      <c r="C312" t="s">
        <v>708</v>
      </c>
      <c r="D312" t="s">
        <v>13</v>
      </c>
      <c r="E312" t="s">
        <v>82</v>
      </c>
      <c r="F312" t="s">
        <v>83</v>
      </c>
      <c r="G312" t="s">
        <v>51</v>
      </c>
      <c r="H312" t="s">
        <v>17</v>
      </c>
      <c r="I312">
        <v>36</v>
      </c>
      <c r="J312">
        <v>0.5</v>
      </c>
    </row>
    <row r="313" spans="1:10">
      <c r="A313" t="s">
        <v>10</v>
      </c>
      <c r="B313" t="s">
        <v>709</v>
      </c>
      <c r="C313" t="s">
        <v>710</v>
      </c>
      <c r="D313" t="s">
        <v>20</v>
      </c>
      <c r="E313" t="s">
        <v>21</v>
      </c>
      <c r="F313" t="s">
        <v>22</v>
      </c>
      <c r="G313" t="s">
        <v>23</v>
      </c>
      <c r="H313" t="s">
        <v>24</v>
      </c>
      <c r="I313">
        <v>45</v>
      </c>
      <c r="J313">
        <v>2.2999999999999998</v>
      </c>
    </row>
    <row r="314" spans="1:10">
      <c r="A314" t="s">
        <v>10</v>
      </c>
      <c r="B314" t="s">
        <v>711</v>
      </c>
      <c r="C314" t="s">
        <v>712</v>
      </c>
      <c r="D314" t="s">
        <v>13</v>
      </c>
      <c r="E314" t="s">
        <v>39</v>
      </c>
      <c r="F314" t="s">
        <v>40</v>
      </c>
      <c r="G314" t="s">
        <v>29</v>
      </c>
      <c r="H314" t="s">
        <v>17</v>
      </c>
      <c r="I314">
        <v>32</v>
      </c>
      <c r="J314">
        <v>9</v>
      </c>
    </row>
    <row r="315" spans="1:10">
      <c r="A315" t="s">
        <v>10</v>
      </c>
      <c r="B315" t="s">
        <v>713</v>
      </c>
      <c r="C315" t="s">
        <v>714</v>
      </c>
      <c r="D315" t="s">
        <v>13</v>
      </c>
      <c r="E315" t="s">
        <v>21</v>
      </c>
      <c r="F315" t="s">
        <v>22</v>
      </c>
      <c r="G315" t="s">
        <v>23</v>
      </c>
      <c r="H315" t="s">
        <v>52</v>
      </c>
      <c r="I315">
        <v>36</v>
      </c>
      <c r="J315">
        <v>2.6</v>
      </c>
    </row>
    <row r="316" spans="1:10">
      <c r="A316" t="s">
        <v>10</v>
      </c>
      <c r="B316" t="s">
        <v>715</v>
      </c>
      <c r="C316" t="s">
        <v>716</v>
      </c>
      <c r="D316" t="s">
        <v>20</v>
      </c>
      <c r="E316" t="s">
        <v>32</v>
      </c>
      <c r="F316" t="s">
        <v>28</v>
      </c>
      <c r="G316" t="s">
        <v>29</v>
      </c>
      <c r="H316" t="s">
        <v>52</v>
      </c>
      <c r="I316">
        <v>57</v>
      </c>
      <c r="J316">
        <v>2.2000000000000002</v>
      </c>
    </row>
    <row r="317" spans="1:10">
      <c r="A317" t="s">
        <v>10</v>
      </c>
      <c r="B317" t="s">
        <v>717</v>
      </c>
      <c r="C317" t="s">
        <v>718</v>
      </c>
      <c r="D317" t="s">
        <v>13</v>
      </c>
      <c r="E317" t="s">
        <v>496</v>
      </c>
      <c r="F317" t="s">
        <v>497</v>
      </c>
      <c r="G317" t="s">
        <v>23</v>
      </c>
      <c r="H317" t="s">
        <v>52</v>
      </c>
      <c r="I317">
        <v>36</v>
      </c>
      <c r="J317">
        <v>1.4</v>
      </c>
    </row>
    <row r="318" spans="1:10">
      <c r="A318" t="s">
        <v>10</v>
      </c>
      <c r="B318" t="s">
        <v>719</v>
      </c>
      <c r="C318" t="s">
        <v>720</v>
      </c>
      <c r="D318" t="s">
        <v>20</v>
      </c>
      <c r="E318" t="s">
        <v>82</v>
      </c>
      <c r="F318" t="s">
        <v>83</v>
      </c>
      <c r="G318" t="s">
        <v>51</v>
      </c>
      <c r="H318" t="s">
        <v>24</v>
      </c>
      <c r="I318">
        <v>67</v>
      </c>
      <c r="J318">
        <v>8.6</v>
      </c>
    </row>
    <row r="319" spans="1:10">
      <c r="A319" t="s">
        <v>10</v>
      </c>
      <c r="B319" t="s">
        <v>721</v>
      </c>
      <c r="C319" t="s">
        <v>722</v>
      </c>
      <c r="D319" t="s">
        <v>13</v>
      </c>
      <c r="E319" t="s">
        <v>97</v>
      </c>
      <c r="F319" t="s">
        <v>98</v>
      </c>
      <c r="G319" t="s">
        <v>23</v>
      </c>
      <c r="H319" t="s">
        <v>24</v>
      </c>
      <c r="I319">
        <v>33</v>
      </c>
      <c r="J319">
        <v>5</v>
      </c>
    </row>
    <row r="320" spans="1:10">
      <c r="A320" t="s">
        <v>10</v>
      </c>
      <c r="B320" t="s">
        <v>723</v>
      </c>
      <c r="C320" t="s">
        <v>724</v>
      </c>
      <c r="D320" t="s">
        <v>13</v>
      </c>
      <c r="E320" t="s">
        <v>92</v>
      </c>
      <c r="F320" t="s">
        <v>28</v>
      </c>
      <c r="G320" t="s">
        <v>29</v>
      </c>
      <c r="H320" t="s">
        <v>17</v>
      </c>
      <c r="I320">
        <v>64</v>
      </c>
      <c r="J320">
        <v>6.7</v>
      </c>
    </row>
    <row r="321" spans="1:10">
      <c r="A321" t="s">
        <v>10</v>
      </c>
      <c r="B321" t="s">
        <v>725</v>
      </c>
      <c r="C321" t="s">
        <v>726</v>
      </c>
      <c r="D321" t="s">
        <v>13</v>
      </c>
      <c r="E321" t="s">
        <v>97</v>
      </c>
      <c r="F321" t="s">
        <v>98</v>
      </c>
      <c r="G321" t="s">
        <v>23</v>
      </c>
      <c r="H321" t="s">
        <v>52</v>
      </c>
      <c r="I321">
        <v>25</v>
      </c>
      <c r="J321">
        <v>2.4</v>
      </c>
    </row>
    <row r="322" spans="1:10">
      <c r="A322" t="s">
        <v>10</v>
      </c>
      <c r="B322" t="s">
        <v>727</v>
      </c>
      <c r="C322" t="s">
        <v>728</v>
      </c>
      <c r="D322" t="s">
        <v>20</v>
      </c>
      <c r="E322" t="s">
        <v>79</v>
      </c>
      <c r="F322" t="s">
        <v>15</v>
      </c>
      <c r="G322" t="s">
        <v>16</v>
      </c>
      <c r="H322" t="s">
        <v>52</v>
      </c>
      <c r="I322">
        <v>54</v>
      </c>
      <c r="J322">
        <v>7.6</v>
      </c>
    </row>
    <row r="323" spans="1:10">
      <c r="A323" t="s">
        <v>10</v>
      </c>
      <c r="B323" t="s">
        <v>729</v>
      </c>
      <c r="C323" t="s">
        <v>730</v>
      </c>
      <c r="D323" t="s">
        <v>13</v>
      </c>
      <c r="E323" t="s">
        <v>49</v>
      </c>
      <c r="F323" t="s">
        <v>50</v>
      </c>
      <c r="G323" t="s">
        <v>51</v>
      </c>
      <c r="H323" t="s">
        <v>52</v>
      </c>
      <c r="I323">
        <v>65</v>
      </c>
      <c r="J323">
        <v>7.6</v>
      </c>
    </row>
    <row r="324" spans="1:10">
      <c r="A324" t="s">
        <v>10</v>
      </c>
      <c r="B324" t="s">
        <v>731</v>
      </c>
      <c r="C324" t="s">
        <v>732</v>
      </c>
      <c r="D324" t="s">
        <v>13</v>
      </c>
      <c r="E324" t="s">
        <v>66</v>
      </c>
      <c r="F324" t="s">
        <v>40</v>
      </c>
      <c r="G324" t="s">
        <v>29</v>
      </c>
      <c r="H324" t="s">
        <v>17</v>
      </c>
      <c r="I324">
        <v>33</v>
      </c>
      <c r="J324">
        <v>3.1</v>
      </c>
    </row>
    <row r="325" spans="1:10">
      <c r="A325" t="s">
        <v>10</v>
      </c>
      <c r="B325" t="s">
        <v>733</v>
      </c>
      <c r="C325" t="s">
        <v>734</v>
      </c>
      <c r="D325" t="s">
        <v>20</v>
      </c>
      <c r="E325" t="s">
        <v>49</v>
      </c>
      <c r="F325" t="s">
        <v>50</v>
      </c>
      <c r="G325" t="s">
        <v>51</v>
      </c>
      <c r="H325" t="s">
        <v>52</v>
      </c>
      <c r="I325">
        <v>66</v>
      </c>
      <c r="J325">
        <v>4.0999999999999996</v>
      </c>
    </row>
    <row r="326" spans="1:10">
      <c r="A326" t="s">
        <v>10</v>
      </c>
      <c r="B326" t="s">
        <v>735</v>
      </c>
      <c r="C326" t="s">
        <v>736</v>
      </c>
      <c r="D326" t="s">
        <v>13</v>
      </c>
      <c r="E326" t="s">
        <v>109</v>
      </c>
      <c r="F326" t="s">
        <v>110</v>
      </c>
      <c r="G326" t="s">
        <v>51</v>
      </c>
      <c r="H326" t="s">
        <v>24</v>
      </c>
      <c r="I326">
        <v>27</v>
      </c>
      <c r="J326">
        <v>2.1</v>
      </c>
    </row>
    <row r="327" spans="1:10">
      <c r="A327" t="s">
        <v>10</v>
      </c>
      <c r="B327" t="s">
        <v>737</v>
      </c>
      <c r="C327" t="s">
        <v>738</v>
      </c>
      <c r="D327" t="s">
        <v>20</v>
      </c>
      <c r="E327" t="s">
        <v>496</v>
      </c>
      <c r="F327" t="s">
        <v>497</v>
      </c>
      <c r="G327" t="s">
        <v>23</v>
      </c>
      <c r="H327" t="s">
        <v>24</v>
      </c>
      <c r="I327">
        <v>34</v>
      </c>
      <c r="J327">
        <v>9.8000000000000007</v>
      </c>
    </row>
    <row r="328" spans="1:10">
      <c r="A328" t="s">
        <v>10</v>
      </c>
      <c r="B328" t="s">
        <v>739</v>
      </c>
      <c r="C328" t="s">
        <v>740</v>
      </c>
      <c r="D328" t="s">
        <v>13</v>
      </c>
      <c r="E328" t="s">
        <v>203</v>
      </c>
      <c r="F328" t="s">
        <v>204</v>
      </c>
      <c r="G328" t="s">
        <v>23</v>
      </c>
      <c r="H328" t="s">
        <v>17</v>
      </c>
      <c r="I328">
        <v>46</v>
      </c>
      <c r="J328">
        <v>6.5</v>
      </c>
    </row>
    <row r="329" spans="1:10">
      <c r="A329" t="s">
        <v>10</v>
      </c>
      <c r="B329" t="s">
        <v>741</v>
      </c>
      <c r="C329" t="s">
        <v>742</v>
      </c>
      <c r="D329" t="s">
        <v>20</v>
      </c>
      <c r="E329" t="s">
        <v>82</v>
      </c>
      <c r="F329" t="s">
        <v>83</v>
      </c>
      <c r="G329" t="s">
        <v>51</v>
      </c>
      <c r="H329" t="s">
        <v>17</v>
      </c>
      <c r="I329">
        <v>32</v>
      </c>
      <c r="J329">
        <v>9.3000000000000007</v>
      </c>
    </row>
    <row r="330" spans="1:10">
      <c r="A330" t="s">
        <v>10</v>
      </c>
      <c r="B330" t="s">
        <v>743</v>
      </c>
      <c r="C330" t="s">
        <v>744</v>
      </c>
      <c r="D330" t="s">
        <v>20</v>
      </c>
      <c r="E330" t="s">
        <v>182</v>
      </c>
      <c r="F330" t="s">
        <v>183</v>
      </c>
      <c r="G330" t="s">
        <v>23</v>
      </c>
      <c r="H330" t="s">
        <v>17</v>
      </c>
      <c r="I330">
        <v>68</v>
      </c>
      <c r="J330">
        <v>3</v>
      </c>
    </row>
    <row r="331" spans="1:10">
      <c r="A331" t="s">
        <v>10</v>
      </c>
      <c r="B331" t="s">
        <v>745</v>
      </c>
      <c r="C331" t="s">
        <v>746</v>
      </c>
      <c r="D331" t="s">
        <v>20</v>
      </c>
      <c r="E331" t="s">
        <v>88</v>
      </c>
      <c r="F331" t="s">
        <v>89</v>
      </c>
      <c r="G331" t="s">
        <v>51</v>
      </c>
      <c r="H331" t="s">
        <v>52</v>
      </c>
      <c r="I331">
        <v>50</v>
      </c>
      <c r="J331">
        <v>7.8</v>
      </c>
    </row>
    <row r="332" spans="1:10">
      <c r="A332" t="s">
        <v>10</v>
      </c>
      <c r="B332" t="s">
        <v>747</v>
      </c>
      <c r="C332" t="s">
        <v>748</v>
      </c>
      <c r="D332" t="s">
        <v>13</v>
      </c>
      <c r="E332" t="s">
        <v>79</v>
      </c>
      <c r="F332" t="s">
        <v>15</v>
      </c>
      <c r="G332" t="s">
        <v>16</v>
      </c>
      <c r="H332" t="s">
        <v>52</v>
      </c>
      <c r="I332">
        <v>54</v>
      </c>
      <c r="J332">
        <v>7.7</v>
      </c>
    </row>
    <row r="333" spans="1:10">
      <c r="A333" t="s">
        <v>10</v>
      </c>
      <c r="B333" t="s">
        <v>749</v>
      </c>
      <c r="C333" t="s">
        <v>750</v>
      </c>
      <c r="D333" t="s">
        <v>20</v>
      </c>
      <c r="E333" t="s">
        <v>49</v>
      </c>
      <c r="F333" t="s">
        <v>50</v>
      </c>
      <c r="G333" t="s">
        <v>51</v>
      </c>
      <c r="H333" t="s">
        <v>17</v>
      </c>
      <c r="I333">
        <v>25</v>
      </c>
      <c r="J333">
        <v>6.9</v>
      </c>
    </row>
    <row r="334" spans="1:10">
      <c r="A334" t="s">
        <v>10</v>
      </c>
      <c r="B334" t="s">
        <v>751</v>
      </c>
      <c r="C334" t="s">
        <v>752</v>
      </c>
      <c r="D334" t="s">
        <v>13</v>
      </c>
      <c r="E334" t="s">
        <v>49</v>
      </c>
      <c r="F334" t="s">
        <v>50</v>
      </c>
      <c r="G334" t="s">
        <v>51</v>
      </c>
      <c r="H334" t="s">
        <v>17</v>
      </c>
      <c r="I334">
        <v>24</v>
      </c>
      <c r="J334">
        <v>9.6999999999999993</v>
      </c>
    </row>
    <row r="335" spans="1:10">
      <c r="A335" t="s">
        <v>10</v>
      </c>
      <c r="B335" t="s">
        <v>753</v>
      </c>
      <c r="C335" t="s">
        <v>754</v>
      </c>
      <c r="D335" t="s">
        <v>20</v>
      </c>
      <c r="E335" t="s">
        <v>103</v>
      </c>
      <c r="F335" t="s">
        <v>104</v>
      </c>
      <c r="G335" t="s">
        <v>16</v>
      </c>
      <c r="H335" t="s">
        <v>17</v>
      </c>
      <c r="I335">
        <v>41</v>
      </c>
      <c r="J335">
        <v>3.9</v>
      </c>
    </row>
    <row r="336" spans="1:10">
      <c r="A336" t="s">
        <v>10</v>
      </c>
      <c r="B336" t="s">
        <v>755</v>
      </c>
      <c r="C336" t="s">
        <v>756</v>
      </c>
      <c r="D336" t="s">
        <v>20</v>
      </c>
      <c r="E336" t="s">
        <v>32</v>
      </c>
      <c r="F336" t="s">
        <v>28</v>
      </c>
      <c r="G336" t="s">
        <v>29</v>
      </c>
      <c r="H336" t="s">
        <v>17</v>
      </c>
      <c r="I336">
        <v>68</v>
      </c>
      <c r="J336">
        <v>1.3</v>
      </c>
    </row>
    <row r="337" spans="1:10">
      <c r="A337" t="s">
        <v>10</v>
      </c>
      <c r="B337" t="s">
        <v>757</v>
      </c>
      <c r="C337" t="s">
        <v>758</v>
      </c>
      <c r="D337" t="s">
        <v>13</v>
      </c>
      <c r="E337" t="s">
        <v>14</v>
      </c>
      <c r="F337" t="s">
        <v>15</v>
      </c>
      <c r="G337" t="s">
        <v>16</v>
      </c>
      <c r="H337" t="s">
        <v>24</v>
      </c>
      <c r="I337">
        <v>42</v>
      </c>
      <c r="J337">
        <v>6.7</v>
      </c>
    </row>
    <row r="338" spans="1:10">
      <c r="A338" t="s">
        <v>10</v>
      </c>
      <c r="B338" t="s">
        <v>759</v>
      </c>
      <c r="C338" t="s">
        <v>760</v>
      </c>
      <c r="D338" t="s">
        <v>13</v>
      </c>
      <c r="E338" t="s">
        <v>88</v>
      </c>
      <c r="F338" t="s">
        <v>89</v>
      </c>
      <c r="G338" t="s">
        <v>51</v>
      </c>
      <c r="H338" t="s">
        <v>52</v>
      </c>
      <c r="I338">
        <v>44</v>
      </c>
      <c r="J338">
        <v>7.3</v>
      </c>
    </row>
    <row r="339" spans="1:10">
      <c r="A339" t="s">
        <v>10</v>
      </c>
      <c r="B339" t="s">
        <v>761</v>
      </c>
      <c r="C339" t="s">
        <v>762</v>
      </c>
      <c r="D339" t="s">
        <v>20</v>
      </c>
      <c r="E339" t="s">
        <v>217</v>
      </c>
      <c r="F339" t="s">
        <v>218</v>
      </c>
      <c r="G339" t="s">
        <v>16</v>
      </c>
      <c r="H339" t="s">
        <v>17</v>
      </c>
      <c r="I339">
        <v>53</v>
      </c>
      <c r="J339">
        <v>5.8</v>
      </c>
    </row>
    <row r="340" spans="1:10">
      <c r="A340" t="s">
        <v>10</v>
      </c>
      <c r="B340" t="s">
        <v>763</v>
      </c>
      <c r="C340" t="s">
        <v>764</v>
      </c>
      <c r="D340" t="s">
        <v>13</v>
      </c>
      <c r="E340" t="s">
        <v>97</v>
      </c>
      <c r="F340" t="s">
        <v>98</v>
      </c>
      <c r="G340" t="s">
        <v>23</v>
      </c>
      <c r="H340" t="s">
        <v>17</v>
      </c>
      <c r="I340">
        <v>45</v>
      </c>
      <c r="J340">
        <v>2.1</v>
      </c>
    </row>
    <row r="341" spans="1:10">
      <c r="A341" t="s">
        <v>10</v>
      </c>
      <c r="B341" t="s">
        <v>765</v>
      </c>
      <c r="C341" t="s">
        <v>766</v>
      </c>
      <c r="D341" t="s">
        <v>13</v>
      </c>
      <c r="E341" t="s">
        <v>132</v>
      </c>
      <c r="F341" t="s">
        <v>114</v>
      </c>
      <c r="G341" t="s">
        <v>29</v>
      </c>
      <c r="H341" t="s">
        <v>17</v>
      </c>
      <c r="I341">
        <v>66</v>
      </c>
      <c r="J341">
        <v>5</v>
      </c>
    </row>
    <row r="342" spans="1:10">
      <c r="A342" t="s">
        <v>10</v>
      </c>
      <c r="B342" t="s">
        <v>767</v>
      </c>
      <c r="C342" t="s">
        <v>768</v>
      </c>
      <c r="D342" t="s">
        <v>13</v>
      </c>
      <c r="E342" t="s">
        <v>190</v>
      </c>
      <c r="F342" t="s">
        <v>15</v>
      </c>
      <c r="G342" t="s">
        <v>16</v>
      </c>
      <c r="H342" t="s">
        <v>24</v>
      </c>
      <c r="I342">
        <v>24</v>
      </c>
      <c r="J342">
        <v>3.1</v>
      </c>
    </row>
    <row r="343" spans="1:10">
      <c r="A343" t="s">
        <v>10</v>
      </c>
      <c r="B343" t="s">
        <v>769</v>
      </c>
      <c r="C343" t="s">
        <v>770</v>
      </c>
      <c r="D343" t="s">
        <v>20</v>
      </c>
      <c r="E343" t="s">
        <v>88</v>
      </c>
      <c r="F343" t="s">
        <v>89</v>
      </c>
      <c r="G343" t="s">
        <v>51</v>
      </c>
      <c r="H343" t="s">
        <v>17</v>
      </c>
      <c r="I343">
        <v>45</v>
      </c>
      <c r="J343">
        <v>4.3</v>
      </c>
    </row>
    <row r="344" spans="1:10">
      <c r="A344" t="s">
        <v>10</v>
      </c>
      <c r="B344" t="s">
        <v>771</v>
      </c>
      <c r="C344" t="s">
        <v>772</v>
      </c>
      <c r="D344" t="s">
        <v>20</v>
      </c>
      <c r="E344" t="s">
        <v>55</v>
      </c>
      <c r="F344" t="s">
        <v>28</v>
      </c>
      <c r="G344" t="s">
        <v>29</v>
      </c>
      <c r="H344" t="s">
        <v>17</v>
      </c>
      <c r="I344">
        <v>39</v>
      </c>
      <c r="J344">
        <v>6.5</v>
      </c>
    </row>
    <row r="345" spans="1:10">
      <c r="A345" t="s">
        <v>10</v>
      </c>
      <c r="B345" t="s">
        <v>773</v>
      </c>
      <c r="C345" t="s">
        <v>774</v>
      </c>
      <c r="D345" t="s">
        <v>13</v>
      </c>
      <c r="E345" t="s">
        <v>27</v>
      </c>
      <c r="F345" t="s">
        <v>28</v>
      </c>
      <c r="G345" t="s">
        <v>29</v>
      </c>
      <c r="H345" t="s">
        <v>17</v>
      </c>
      <c r="I345">
        <v>25</v>
      </c>
      <c r="J345">
        <v>7.5</v>
      </c>
    </row>
    <row r="346" spans="1:10">
      <c r="A346" t="s">
        <v>10</v>
      </c>
      <c r="B346" t="s">
        <v>775</v>
      </c>
      <c r="C346" t="s">
        <v>776</v>
      </c>
      <c r="D346" t="s">
        <v>20</v>
      </c>
      <c r="E346" t="s">
        <v>32</v>
      </c>
      <c r="F346" t="s">
        <v>28</v>
      </c>
      <c r="G346" t="s">
        <v>29</v>
      </c>
      <c r="H346" t="s">
        <v>52</v>
      </c>
      <c r="I346">
        <v>25</v>
      </c>
      <c r="J346">
        <v>2.2999999999999998</v>
      </c>
    </row>
    <row r="347" spans="1:10">
      <c r="A347" t="s">
        <v>10</v>
      </c>
      <c r="B347" t="s">
        <v>777</v>
      </c>
      <c r="C347" t="s">
        <v>778</v>
      </c>
      <c r="D347" t="s">
        <v>13</v>
      </c>
      <c r="E347" t="s">
        <v>193</v>
      </c>
      <c r="F347" t="s">
        <v>194</v>
      </c>
      <c r="G347" t="s">
        <v>29</v>
      </c>
      <c r="H347" t="s">
        <v>52</v>
      </c>
      <c r="I347">
        <v>69</v>
      </c>
      <c r="J347">
        <v>4.0999999999999996</v>
      </c>
    </row>
    <row r="348" spans="1:10">
      <c r="A348" t="s">
        <v>10</v>
      </c>
      <c r="B348" t="s">
        <v>779</v>
      </c>
      <c r="C348" t="s">
        <v>780</v>
      </c>
      <c r="D348" t="s">
        <v>13</v>
      </c>
      <c r="E348" t="s">
        <v>190</v>
      </c>
      <c r="F348" t="s">
        <v>15</v>
      </c>
      <c r="G348" t="s">
        <v>16</v>
      </c>
      <c r="H348" t="s">
        <v>52</v>
      </c>
      <c r="I348">
        <v>37</v>
      </c>
      <c r="J348">
        <v>2.7</v>
      </c>
    </row>
    <row r="349" spans="1:10">
      <c r="A349" t="s">
        <v>10</v>
      </c>
      <c r="B349" t="s">
        <v>781</v>
      </c>
      <c r="C349" t="s">
        <v>782</v>
      </c>
      <c r="D349" t="s">
        <v>13</v>
      </c>
      <c r="E349" t="s">
        <v>468</v>
      </c>
      <c r="F349" t="s">
        <v>70</v>
      </c>
      <c r="G349" t="s">
        <v>71</v>
      </c>
      <c r="H349" t="s">
        <v>17</v>
      </c>
      <c r="I349">
        <v>23</v>
      </c>
      <c r="J349">
        <v>2</v>
      </c>
    </row>
    <row r="350" spans="1:10">
      <c r="A350" t="s">
        <v>10</v>
      </c>
      <c r="B350" t="s">
        <v>783</v>
      </c>
      <c r="C350" t="s">
        <v>784</v>
      </c>
      <c r="D350" t="s">
        <v>13</v>
      </c>
      <c r="E350" t="s">
        <v>79</v>
      </c>
      <c r="F350" t="s">
        <v>15</v>
      </c>
      <c r="G350" t="s">
        <v>16</v>
      </c>
      <c r="H350" t="s">
        <v>17</v>
      </c>
      <c r="I350">
        <v>36</v>
      </c>
      <c r="J350">
        <v>7.8</v>
      </c>
    </row>
    <row r="351" spans="1:10">
      <c r="A351" t="s">
        <v>10</v>
      </c>
      <c r="B351" t="s">
        <v>785</v>
      </c>
      <c r="C351" t="s">
        <v>786</v>
      </c>
      <c r="D351" t="s">
        <v>13</v>
      </c>
      <c r="E351" t="s">
        <v>123</v>
      </c>
      <c r="F351" t="s">
        <v>75</v>
      </c>
      <c r="G351" t="s">
        <v>76</v>
      </c>
      <c r="H351" t="s">
        <v>17</v>
      </c>
      <c r="I351">
        <v>33</v>
      </c>
      <c r="J351">
        <v>9.1</v>
      </c>
    </row>
    <row r="352" spans="1:10">
      <c r="A352" t="s">
        <v>10</v>
      </c>
      <c r="B352" t="s">
        <v>787</v>
      </c>
      <c r="C352" t="s">
        <v>788</v>
      </c>
      <c r="D352" t="s">
        <v>20</v>
      </c>
      <c r="E352" t="s">
        <v>79</v>
      </c>
      <c r="F352" t="s">
        <v>15</v>
      </c>
      <c r="G352" t="s">
        <v>16</v>
      </c>
      <c r="H352" t="s">
        <v>52</v>
      </c>
      <c r="I352">
        <v>33</v>
      </c>
      <c r="J352">
        <v>3.7</v>
      </c>
    </row>
    <row r="353" spans="1:10">
      <c r="A353" t="s">
        <v>10</v>
      </c>
      <c r="B353" t="s">
        <v>789</v>
      </c>
      <c r="C353" t="s">
        <v>790</v>
      </c>
      <c r="D353" t="s">
        <v>13</v>
      </c>
      <c r="E353" t="s">
        <v>55</v>
      </c>
      <c r="F353" t="s">
        <v>28</v>
      </c>
      <c r="G353" t="s">
        <v>29</v>
      </c>
      <c r="H353" t="s">
        <v>17</v>
      </c>
      <c r="I353">
        <v>32</v>
      </c>
      <c r="J353">
        <v>7.5</v>
      </c>
    </row>
    <row r="354" spans="1:10">
      <c r="A354" t="s">
        <v>10</v>
      </c>
      <c r="B354" t="s">
        <v>791</v>
      </c>
      <c r="C354" t="s">
        <v>792</v>
      </c>
      <c r="D354" t="s">
        <v>20</v>
      </c>
      <c r="E354" t="s">
        <v>92</v>
      </c>
      <c r="F354" t="s">
        <v>28</v>
      </c>
      <c r="G354" t="s">
        <v>29</v>
      </c>
      <c r="H354" t="s">
        <v>17</v>
      </c>
      <c r="I354">
        <v>26</v>
      </c>
      <c r="J354">
        <v>9</v>
      </c>
    </row>
    <row r="355" spans="1:10">
      <c r="A355" t="s">
        <v>10</v>
      </c>
      <c r="B355" t="s">
        <v>793</v>
      </c>
      <c r="C355" t="s">
        <v>794</v>
      </c>
      <c r="D355" t="s">
        <v>20</v>
      </c>
      <c r="E355" t="s">
        <v>132</v>
      </c>
      <c r="F355" t="s">
        <v>114</v>
      </c>
      <c r="G355" t="s">
        <v>29</v>
      </c>
      <c r="H355" t="s">
        <v>24</v>
      </c>
      <c r="I355">
        <v>63</v>
      </c>
      <c r="J355">
        <v>8.5</v>
      </c>
    </row>
    <row r="356" spans="1:10">
      <c r="A356" t="s">
        <v>10</v>
      </c>
      <c r="B356" t="s">
        <v>795</v>
      </c>
      <c r="C356" t="s">
        <v>796</v>
      </c>
      <c r="D356" t="s">
        <v>13</v>
      </c>
      <c r="E356" t="s">
        <v>49</v>
      </c>
      <c r="F356" t="s">
        <v>50</v>
      </c>
      <c r="G356" t="s">
        <v>51</v>
      </c>
      <c r="H356" t="s">
        <v>24</v>
      </c>
      <c r="I356">
        <v>34</v>
      </c>
      <c r="J356">
        <v>1.8</v>
      </c>
    </row>
    <row r="357" spans="1:10">
      <c r="A357" t="s">
        <v>10</v>
      </c>
      <c r="B357" t="s">
        <v>797</v>
      </c>
      <c r="C357" t="s">
        <v>798</v>
      </c>
      <c r="D357" t="s">
        <v>13</v>
      </c>
      <c r="E357" t="s">
        <v>92</v>
      </c>
      <c r="F357" t="s">
        <v>28</v>
      </c>
      <c r="G357" t="s">
        <v>29</v>
      </c>
      <c r="H357" t="s">
        <v>17</v>
      </c>
      <c r="I357">
        <v>38</v>
      </c>
      <c r="J357">
        <v>9.6</v>
      </c>
    </row>
    <row r="358" spans="1:10">
      <c r="A358" t="s">
        <v>10</v>
      </c>
      <c r="B358" t="s">
        <v>799</v>
      </c>
      <c r="C358" t="s">
        <v>800</v>
      </c>
      <c r="D358" t="s">
        <v>13</v>
      </c>
      <c r="E358" t="s">
        <v>49</v>
      </c>
      <c r="F358" t="s">
        <v>50</v>
      </c>
      <c r="G358" t="s">
        <v>51</v>
      </c>
      <c r="H358" t="s">
        <v>17</v>
      </c>
      <c r="I358">
        <v>62</v>
      </c>
      <c r="J358">
        <v>3.8</v>
      </c>
    </row>
    <row r="359" spans="1:10">
      <c r="A359" t="s">
        <v>10</v>
      </c>
      <c r="B359" t="s">
        <v>801</v>
      </c>
      <c r="C359" t="s">
        <v>802</v>
      </c>
      <c r="D359" t="s">
        <v>13</v>
      </c>
      <c r="E359" t="s">
        <v>49</v>
      </c>
      <c r="F359" t="s">
        <v>50</v>
      </c>
      <c r="G359" t="s">
        <v>51</v>
      </c>
      <c r="H359" t="s">
        <v>17</v>
      </c>
      <c r="I359">
        <v>66</v>
      </c>
      <c r="J359">
        <v>3.4</v>
      </c>
    </row>
    <row r="360" spans="1:10">
      <c r="A360" t="s">
        <v>10</v>
      </c>
      <c r="B360" t="s">
        <v>803</v>
      </c>
      <c r="C360" t="s">
        <v>804</v>
      </c>
      <c r="D360" t="s">
        <v>20</v>
      </c>
      <c r="E360" t="s">
        <v>190</v>
      </c>
      <c r="F360" t="s">
        <v>15</v>
      </c>
      <c r="G360" t="s">
        <v>16</v>
      </c>
      <c r="H360" t="s">
        <v>52</v>
      </c>
      <c r="I360">
        <v>63</v>
      </c>
      <c r="J360">
        <v>0.6</v>
      </c>
    </row>
    <row r="361" spans="1:10">
      <c r="A361" t="s">
        <v>10</v>
      </c>
      <c r="B361" t="s">
        <v>805</v>
      </c>
      <c r="C361" t="s">
        <v>806</v>
      </c>
      <c r="D361" t="s">
        <v>20</v>
      </c>
      <c r="E361" t="s">
        <v>103</v>
      </c>
      <c r="F361" t="s">
        <v>104</v>
      </c>
      <c r="G361" t="s">
        <v>16</v>
      </c>
      <c r="H361" t="s">
        <v>52</v>
      </c>
      <c r="I361">
        <v>54</v>
      </c>
      <c r="J361">
        <v>4.9000000000000004</v>
      </c>
    </row>
    <row r="362" spans="1:10">
      <c r="A362" t="s">
        <v>10</v>
      </c>
      <c r="B362" t="s">
        <v>807</v>
      </c>
      <c r="C362" t="s">
        <v>808</v>
      </c>
      <c r="D362" t="s">
        <v>13</v>
      </c>
      <c r="E362" t="s">
        <v>177</v>
      </c>
      <c r="F362" t="s">
        <v>15</v>
      </c>
      <c r="G362" t="s">
        <v>16</v>
      </c>
      <c r="H362" t="s">
        <v>17</v>
      </c>
      <c r="I362">
        <v>36</v>
      </c>
      <c r="J362">
        <v>1.1000000000000001</v>
      </c>
    </row>
    <row r="363" spans="1:10">
      <c r="A363" t="s">
        <v>10</v>
      </c>
      <c r="B363" t="s">
        <v>809</v>
      </c>
      <c r="C363" t="s">
        <v>810</v>
      </c>
      <c r="D363" t="s">
        <v>20</v>
      </c>
      <c r="E363" t="s">
        <v>27</v>
      </c>
      <c r="F363" t="s">
        <v>28</v>
      </c>
      <c r="G363" t="s">
        <v>29</v>
      </c>
      <c r="H363" t="s">
        <v>17</v>
      </c>
      <c r="I363">
        <v>54</v>
      </c>
      <c r="J363">
        <v>2.5</v>
      </c>
    </row>
    <row r="364" spans="1:10">
      <c r="A364" t="s">
        <v>10</v>
      </c>
      <c r="B364" t="s">
        <v>811</v>
      </c>
      <c r="C364" t="s">
        <v>812</v>
      </c>
      <c r="D364" t="s">
        <v>20</v>
      </c>
      <c r="E364" t="s">
        <v>88</v>
      </c>
      <c r="F364" t="s">
        <v>89</v>
      </c>
      <c r="G364" t="s">
        <v>51</v>
      </c>
      <c r="H364" t="s">
        <v>52</v>
      </c>
      <c r="I364">
        <v>38</v>
      </c>
      <c r="J364">
        <v>3.2</v>
      </c>
    </row>
    <row r="365" spans="1:10">
      <c r="A365" t="s">
        <v>10</v>
      </c>
      <c r="B365" t="s">
        <v>813</v>
      </c>
      <c r="C365" t="s">
        <v>814</v>
      </c>
      <c r="D365" t="s">
        <v>20</v>
      </c>
      <c r="E365" t="s">
        <v>62</v>
      </c>
      <c r="F365" t="s">
        <v>63</v>
      </c>
      <c r="G365" t="s">
        <v>51</v>
      </c>
      <c r="H365" t="s">
        <v>24</v>
      </c>
      <c r="I365">
        <v>39</v>
      </c>
      <c r="J365">
        <v>8.1</v>
      </c>
    </row>
    <row r="366" spans="1:10">
      <c r="A366" t="s">
        <v>10</v>
      </c>
      <c r="B366" t="s">
        <v>815</v>
      </c>
      <c r="C366" t="s">
        <v>816</v>
      </c>
      <c r="D366" t="s">
        <v>20</v>
      </c>
      <c r="E366" t="s">
        <v>79</v>
      </c>
      <c r="F366" t="s">
        <v>15</v>
      </c>
      <c r="G366" t="s">
        <v>16</v>
      </c>
      <c r="H366" t="s">
        <v>17</v>
      </c>
      <c r="I366">
        <v>55</v>
      </c>
      <c r="J366">
        <v>8.8000000000000007</v>
      </c>
    </row>
    <row r="367" spans="1:10">
      <c r="A367" t="s">
        <v>10</v>
      </c>
      <c r="B367" t="s">
        <v>817</v>
      </c>
      <c r="C367" t="s">
        <v>818</v>
      </c>
      <c r="D367" t="s">
        <v>20</v>
      </c>
      <c r="E367" t="s">
        <v>182</v>
      </c>
      <c r="F367" t="s">
        <v>183</v>
      </c>
      <c r="G367" t="s">
        <v>23</v>
      </c>
      <c r="H367" t="s">
        <v>17</v>
      </c>
      <c r="I367">
        <v>54</v>
      </c>
      <c r="J367">
        <v>3</v>
      </c>
    </row>
    <row r="368" spans="1:10">
      <c r="A368" t="s">
        <v>10</v>
      </c>
      <c r="B368" t="s">
        <v>819</v>
      </c>
      <c r="C368" t="s">
        <v>820</v>
      </c>
      <c r="D368" t="s">
        <v>20</v>
      </c>
      <c r="E368" t="s">
        <v>14</v>
      </c>
      <c r="F368" t="s">
        <v>15</v>
      </c>
      <c r="G368" t="s">
        <v>16</v>
      </c>
      <c r="H368" t="s">
        <v>17</v>
      </c>
      <c r="I368">
        <v>51</v>
      </c>
      <c r="J368">
        <v>8.6</v>
      </c>
    </row>
    <row r="369" spans="1:10">
      <c r="A369" t="s">
        <v>10</v>
      </c>
      <c r="B369" t="s">
        <v>821</v>
      </c>
      <c r="C369" t="s">
        <v>822</v>
      </c>
      <c r="D369" t="s">
        <v>20</v>
      </c>
      <c r="E369" t="s">
        <v>113</v>
      </c>
      <c r="F369" t="s">
        <v>114</v>
      </c>
      <c r="G369" t="s">
        <v>29</v>
      </c>
      <c r="H369" t="s">
        <v>17</v>
      </c>
      <c r="I369">
        <v>67</v>
      </c>
      <c r="J369">
        <v>8.6</v>
      </c>
    </row>
    <row r="370" spans="1:10">
      <c r="A370" t="s">
        <v>10</v>
      </c>
      <c r="B370" t="s">
        <v>823</v>
      </c>
      <c r="C370" t="s">
        <v>824</v>
      </c>
      <c r="D370" t="s">
        <v>20</v>
      </c>
      <c r="E370" t="s">
        <v>62</v>
      </c>
      <c r="F370" t="s">
        <v>63</v>
      </c>
      <c r="G370" t="s">
        <v>51</v>
      </c>
      <c r="H370" t="s">
        <v>24</v>
      </c>
      <c r="I370">
        <v>63</v>
      </c>
      <c r="J370">
        <v>7.6</v>
      </c>
    </row>
    <row r="371" spans="1:10">
      <c r="A371" t="s">
        <v>10</v>
      </c>
      <c r="B371" t="s">
        <v>825</v>
      </c>
      <c r="C371" t="s">
        <v>826</v>
      </c>
      <c r="D371" t="s">
        <v>13</v>
      </c>
      <c r="E371" t="s">
        <v>92</v>
      </c>
      <c r="F371" t="s">
        <v>28</v>
      </c>
      <c r="G371" t="s">
        <v>29</v>
      </c>
      <c r="H371" t="s">
        <v>52</v>
      </c>
      <c r="I371">
        <v>59</v>
      </c>
      <c r="J371">
        <v>1.5</v>
      </c>
    </row>
    <row r="372" spans="1:10">
      <c r="A372" t="s">
        <v>10</v>
      </c>
      <c r="B372" t="s">
        <v>827</v>
      </c>
      <c r="C372" t="s">
        <v>828</v>
      </c>
      <c r="D372" t="s">
        <v>20</v>
      </c>
      <c r="E372" t="s">
        <v>182</v>
      </c>
      <c r="F372" t="s">
        <v>183</v>
      </c>
      <c r="G372" t="s">
        <v>23</v>
      </c>
      <c r="H372" t="s">
        <v>52</v>
      </c>
      <c r="I372">
        <v>43</v>
      </c>
      <c r="J372">
        <v>6.9</v>
      </c>
    </row>
    <row r="373" spans="1:10">
      <c r="A373" t="s">
        <v>10</v>
      </c>
      <c r="B373" t="s">
        <v>829</v>
      </c>
      <c r="C373" t="s">
        <v>830</v>
      </c>
      <c r="D373" t="s">
        <v>20</v>
      </c>
      <c r="E373" t="s">
        <v>132</v>
      </c>
      <c r="F373" t="s">
        <v>114</v>
      </c>
      <c r="G373" t="s">
        <v>29</v>
      </c>
      <c r="H373" t="s">
        <v>17</v>
      </c>
      <c r="I373">
        <v>36</v>
      </c>
      <c r="J373">
        <v>9.5</v>
      </c>
    </row>
    <row r="374" spans="1:10">
      <c r="A374" t="s">
        <v>10</v>
      </c>
      <c r="B374" t="s">
        <v>831</v>
      </c>
      <c r="C374" t="s">
        <v>832</v>
      </c>
      <c r="D374" t="s">
        <v>13</v>
      </c>
      <c r="E374" t="s">
        <v>39</v>
      </c>
      <c r="F374" t="s">
        <v>40</v>
      </c>
      <c r="G374" t="s">
        <v>29</v>
      </c>
      <c r="H374" t="s">
        <v>52</v>
      </c>
      <c r="I374">
        <v>26</v>
      </c>
      <c r="J374">
        <v>6.8</v>
      </c>
    </row>
    <row r="375" spans="1:10">
      <c r="A375" t="s">
        <v>10</v>
      </c>
      <c r="B375" t="s">
        <v>833</v>
      </c>
      <c r="C375" t="s">
        <v>834</v>
      </c>
      <c r="D375" t="s">
        <v>20</v>
      </c>
      <c r="E375" t="s">
        <v>92</v>
      </c>
      <c r="F375" t="s">
        <v>28</v>
      </c>
      <c r="G375" t="s">
        <v>29</v>
      </c>
      <c r="H375" t="s">
        <v>17</v>
      </c>
      <c r="I375">
        <v>62</v>
      </c>
      <c r="J375">
        <v>3.3</v>
      </c>
    </row>
    <row r="376" spans="1:10">
      <c r="A376" t="s">
        <v>10</v>
      </c>
      <c r="B376" t="s">
        <v>835</v>
      </c>
      <c r="C376" t="s">
        <v>836</v>
      </c>
      <c r="D376" t="s">
        <v>13</v>
      </c>
      <c r="E376" t="s">
        <v>49</v>
      </c>
      <c r="F376" t="s">
        <v>50</v>
      </c>
      <c r="G376" t="s">
        <v>51</v>
      </c>
      <c r="H376" t="s">
        <v>17</v>
      </c>
      <c r="I376">
        <v>69</v>
      </c>
      <c r="J376">
        <v>5</v>
      </c>
    </row>
    <row r="377" spans="1:10">
      <c r="A377" t="s">
        <v>10</v>
      </c>
      <c r="B377" t="s">
        <v>837</v>
      </c>
      <c r="C377" t="s">
        <v>838</v>
      </c>
      <c r="D377" t="s">
        <v>13</v>
      </c>
      <c r="E377" t="s">
        <v>82</v>
      </c>
      <c r="F377" t="s">
        <v>83</v>
      </c>
      <c r="G377" t="s">
        <v>51</v>
      </c>
      <c r="H377" t="s">
        <v>17</v>
      </c>
      <c r="I377">
        <v>20</v>
      </c>
      <c r="J377">
        <v>6.5</v>
      </c>
    </row>
    <row r="378" spans="1:10">
      <c r="A378" t="s">
        <v>10</v>
      </c>
      <c r="B378" t="s">
        <v>839</v>
      </c>
      <c r="C378" t="s">
        <v>840</v>
      </c>
      <c r="D378" t="s">
        <v>20</v>
      </c>
      <c r="E378" t="s">
        <v>39</v>
      </c>
      <c r="F378" t="s">
        <v>40</v>
      </c>
      <c r="G378" t="s">
        <v>29</v>
      </c>
      <c r="H378" t="s">
        <v>17</v>
      </c>
      <c r="I378">
        <v>54</v>
      </c>
      <c r="J378">
        <v>5.0999999999999996</v>
      </c>
    </row>
    <row r="379" spans="1:10">
      <c r="A379" t="s">
        <v>10</v>
      </c>
      <c r="B379" t="s">
        <v>841</v>
      </c>
      <c r="C379" t="s">
        <v>842</v>
      </c>
      <c r="D379" t="s">
        <v>20</v>
      </c>
      <c r="E379" t="s">
        <v>21</v>
      </c>
      <c r="F379" t="s">
        <v>22</v>
      </c>
      <c r="G379" t="s">
        <v>23</v>
      </c>
      <c r="H379" t="s">
        <v>52</v>
      </c>
      <c r="I379">
        <v>51</v>
      </c>
      <c r="J379">
        <v>1.2</v>
      </c>
    </row>
    <row r="380" spans="1:10">
      <c r="A380" t="s">
        <v>10</v>
      </c>
      <c r="B380" t="s">
        <v>843</v>
      </c>
      <c r="C380" t="s">
        <v>844</v>
      </c>
      <c r="D380" t="s">
        <v>13</v>
      </c>
      <c r="E380" t="s">
        <v>253</v>
      </c>
      <c r="F380" t="s">
        <v>70</v>
      </c>
      <c r="G380" t="s">
        <v>71</v>
      </c>
      <c r="H380" t="s">
        <v>17</v>
      </c>
      <c r="I380">
        <v>55</v>
      </c>
      <c r="J380">
        <v>3.1</v>
      </c>
    </row>
    <row r="381" spans="1:10">
      <c r="A381" t="s">
        <v>10</v>
      </c>
      <c r="B381" t="s">
        <v>845</v>
      </c>
      <c r="C381" t="s">
        <v>846</v>
      </c>
      <c r="D381" t="s">
        <v>13</v>
      </c>
      <c r="E381" t="s">
        <v>496</v>
      </c>
      <c r="F381" t="s">
        <v>497</v>
      </c>
      <c r="G381" t="s">
        <v>23</v>
      </c>
      <c r="H381" t="s">
        <v>17</v>
      </c>
      <c r="I381">
        <v>32</v>
      </c>
      <c r="J381">
        <v>8</v>
      </c>
    </row>
    <row r="382" spans="1:10">
      <c r="A382" t="s">
        <v>10</v>
      </c>
      <c r="B382" t="s">
        <v>847</v>
      </c>
      <c r="C382" t="s">
        <v>848</v>
      </c>
      <c r="D382" t="s">
        <v>20</v>
      </c>
      <c r="E382" t="s">
        <v>97</v>
      </c>
      <c r="F382" t="s">
        <v>98</v>
      </c>
      <c r="G382" t="s">
        <v>23</v>
      </c>
      <c r="H382" t="s">
        <v>17</v>
      </c>
      <c r="I382">
        <v>25</v>
      </c>
      <c r="J382">
        <v>8.6</v>
      </c>
    </row>
    <row r="383" spans="1:10">
      <c r="A383" t="s">
        <v>10</v>
      </c>
      <c r="B383" t="s">
        <v>849</v>
      </c>
      <c r="C383" t="s">
        <v>850</v>
      </c>
      <c r="D383" t="s">
        <v>13</v>
      </c>
      <c r="E383" t="s">
        <v>49</v>
      </c>
      <c r="F383" t="s">
        <v>50</v>
      </c>
      <c r="G383" t="s">
        <v>51</v>
      </c>
      <c r="H383" t="s">
        <v>17</v>
      </c>
      <c r="I383">
        <v>33</v>
      </c>
      <c r="J383">
        <v>1.4</v>
      </c>
    </row>
    <row r="384" spans="1:10">
      <c r="A384" t="s">
        <v>10</v>
      </c>
      <c r="B384" t="s">
        <v>851</v>
      </c>
      <c r="C384" t="s">
        <v>852</v>
      </c>
      <c r="D384" t="s">
        <v>20</v>
      </c>
      <c r="E384" t="s">
        <v>55</v>
      </c>
      <c r="F384" t="s">
        <v>28</v>
      </c>
      <c r="G384" t="s">
        <v>29</v>
      </c>
      <c r="H384" t="s">
        <v>17</v>
      </c>
      <c r="I384">
        <v>56</v>
      </c>
      <c r="J384">
        <v>9.5</v>
      </c>
    </row>
    <row r="385" spans="1:10">
      <c r="A385" t="s">
        <v>10</v>
      </c>
      <c r="B385" t="s">
        <v>853</v>
      </c>
      <c r="C385" t="s">
        <v>445</v>
      </c>
      <c r="D385" t="s">
        <v>13</v>
      </c>
      <c r="E385" t="s">
        <v>203</v>
      </c>
      <c r="F385" t="s">
        <v>204</v>
      </c>
      <c r="G385" t="s">
        <v>23</v>
      </c>
      <c r="H385" t="s">
        <v>17</v>
      </c>
      <c r="I385">
        <v>67</v>
      </c>
      <c r="J385">
        <v>3.3</v>
      </c>
    </row>
    <row r="386" spans="1:10">
      <c r="A386" t="s">
        <v>10</v>
      </c>
      <c r="B386" t="s">
        <v>854</v>
      </c>
      <c r="C386" t="s">
        <v>855</v>
      </c>
      <c r="D386" t="s">
        <v>20</v>
      </c>
      <c r="E386" t="s">
        <v>97</v>
      </c>
      <c r="F386" t="s">
        <v>98</v>
      </c>
      <c r="G386" t="s">
        <v>23</v>
      </c>
      <c r="H386" t="s">
        <v>52</v>
      </c>
      <c r="I386">
        <v>34</v>
      </c>
      <c r="J386">
        <v>6.6</v>
      </c>
    </row>
    <row r="387" spans="1:10">
      <c r="A387" t="s">
        <v>10</v>
      </c>
      <c r="B387" t="s">
        <v>856</v>
      </c>
      <c r="C387" t="s">
        <v>857</v>
      </c>
      <c r="D387" t="s">
        <v>13</v>
      </c>
      <c r="E387" t="s">
        <v>298</v>
      </c>
      <c r="F387" t="s">
        <v>299</v>
      </c>
      <c r="G387" t="s">
        <v>76</v>
      </c>
      <c r="H387" t="s">
        <v>17</v>
      </c>
      <c r="I387">
        <v>66</v>
      </c>
      <c r="J387">
        <v>7.5</v>
      </c>
    </row>
    <row r="388" spans="1:10">
      <c r="A388" t="s">
        <v>10</v>
      </c>
      <c r="B388" t="s">
        <v>858</v>
      </c>
      <c r="C388" t="s">
        <v>859</v>
      </c>
      <c r="D388" t="s">
        <v>13</v>
      </c>
      <c r="E388" t="s">
        <v>344</v>
      </c>
      <c r="F388" t="s">
        <v>345</v>
      </c>
      <c r="G388" t="s">
        <v>16</v>
      </c>
      <c r="H388" t="s">
        <v>17</v>
      </c>
      <c r="I388">
        <v>23</v>
      </c>
      <c r="J388">
        <v>8.1</v>
      </c>
    </row>
    <row r="389" spans="1:10">
      <c r="A389" t="s">
        <v>10</v>
      </c>
      <c r="B389" t="s">
        <v>860</v>
      </c>
      <c r="C389" t="s">
        <v>861</v>
      </c>
      <c r="D389" t="s">
        <v>13</v>
      </c>
      <c r="E389" t="s">
        <v>79</v>
      </c>
      <c r="F389" t="s">
        <v>15</v>
      </c>
      <c r="G389" t="s">
        <v>16</v>
      </c>
      <c r="H389" t="s">
        <v>17</v>
      </c>
      <c r="I389">
        <v>59</v>
      </c>
      <c r="J389">
        <v>9.5</v>
      </c>
    </row>
    <row r="390" spans="1:10">
      <c r="A390" t="s">
        <v>10</v>
      </c>
      <c r="B390" t="s">
        <v>862</v>
      </c>
      <c r="C390" t="s">
        <v>863</v>
      </c>
      <c r="D390" t="s">
        <v>13</v>
      </c>
      <c r="E390" t="s">
        <v>253</v>
      </c>
      <c r="F390" t="s">
        <v>70</v>
      </c>
      <c r="G390" t="s">
        <v>71</v>
      </c>
      <c r="H390" t="s">
        <v>52</v>
      </c>
      <c r="I390">
        <v>35</v>
      </c>
      <c r="J390">
        <v>3.1</v>
      </c>
    </row>
    <row r="391" spans="1:10">
      <c r="A391" t="s">
        <v>10</v>
      </c>
      <c r="B391" t="s">
        <v>864</v>
      </c>
      <c r="C391" t="s">
        <v>865</v>
      </c>
      <c r="D391" t="s">
        <v>20</v>
      </c>
      <c r="E391" t="s">
        <v>193</v>
      </c>
      <c r="F391" t="s">
        <v>194</v>
      </c>
      <c r="G391" t="s">
        <v>29</v>
      </c>
      <c r="H391" t="s">
        <v>17</v>
      </c>
      <c r="I391">
        <v>47</v>
      </c>
      <c r="J391">
        <v>8.6</v>
      </c>
    </row>
    <row r="392" spans="1:10">
      <c r="A392" t="s">
        <v>10</v>
      </c>
      <c r="B392" t="s">
        <v>866</v>
      </c>
      <c r="C392" t="s">
        <v>867</v>
      </c>
      <c r="D392" t="s">
        <v>20</v>
      </c>
      <c r="E392" t="s">
        <v>97</v>
      </c>
      <c r="F392" t="s">
        <v>98</v>
      </c>
      <c r="G392" t="s">
        <v>23</v>
      </c>
      <c r="H392" t="s">
        <v>17</v>
      </c>
      <c r="I392">
        <v>35</v>
      </c>
      <c r="J392">
        <v>1.3</v>
      </c>
    </row>
    <row r="393" spans="1:10">
      <c r="A393" t="s">
        <v>10</v>
      </c>
      <c r="B393" t="s">
        <v>868</v>
      </c>
      <c r="C393" t="s">
        <v>869</v>
      </c>
      <c r="D393" t="s">
        <v>20</v>
      </c>
      <c r="E393" t="s">
        <v>177</v>
      </c>
      <c r="F393" t="s">
        <v>15</v>
      </c>
      <c r="G393" t="s">
        <v>16</v>
      </c>
      <c r="H393" t="s">
        <v>17</v>
      </c>
      <c r="I393">
        <v>23</v>
      </c>
      <c r="J393">
        <v>7.1</v>
      </c>
    </row>
    <row r="394" spans="1:10">
      <c r="A394" t="s">
        <v>10</v>
      </c>
      <c r="B394" t="s">
        <v>870</v>
      </c>
      <c r="C394" t="s">
        <v>871</v>
      </c>
      <c r="D394" t="s">
        <v>20</v>
      </c>
      <c r="E394" t="s">
        <v>103</v>
      </c>
      <c r="F394" t="s">
        <v>104</v>
      </c>
      <c r="G394" t="s">
        <v>16</v>
      </c>
      <c r="H394" t="s">
        <v>17</v>
      </c>
      <c r="I394">
        <v>64</v>
      </c>
      <c r="J394">
        <v>7.4</v>
      </c>
    </row>
    <row r="395" spans="1:10">
      <c r="A395" t="s">
        <v>10</v>
      </c>
      <c r="B395" t="s">
        <v>872</v>
      </c>
      <c r="C395" t="s">
        <v>873</v>
      </c>
      <c r="D395" t="s">
        <v>13</v>
      </c>
      <c r="E395" t="s">
        <v>92</v>
      </c>
      <c r="F395" t="s">
        <v>28</v>
      </c>
      <c r="G395" t="s">
        <v>29</v>
      </c>
      <c r="H395" t="s">
        <v>17</v>
      </c>
      <c r="I395">
        <v>45</v>
      </c>
      <c r="J395">
        <v>6.8</v>
      </c>
    </row>
    <row r="396" spans="1:10">
      <c r="A396" t="s">
        <v>10</v>
      </c>
      <c r="B396" t="s">
        <v>874</v>
      </c>
      <c r="C396" t="s">
        <v>875</v>
      </c>
      <c r="D396" t="s">
        <v>20</v>
      </c>
      <c r="E396" t="s">
        <v>79</v>
      </c>
      <c r="F396" t="s">
        <v>15</v>
      </c>
      <c r="G396" t="s">
        <v>16</v>
      </c>
      <c r="H396" t="s">
        <v>52</v>
      </c>
      <c r="I396">
        <v>47</v>
      </c>
      <c r="J396">
        <v>2.5</v>
      </c>
    </row>
    <row r="397" spans="1:10">
      <c r="A397" t="s">
        <v>10</v>
      </c>
      <c r="B397" t="s">
        <v>876</v>
      </c>
      <c r="C397" t="s">
        <v>877</v>
      </c>
      <c r="D397" t="s">
        <v>20</v>
      </c>
      <c r="E397" t="s">
        <v>79</v>
      </c>
      <c r="F397" t="s">
        <v>15</v>
      </c>
      <c r="G397" t="s">
        <v>16</v>
      </c>
      <c r="H397" t="s">
        <v>52</v>
      </c>
      <c r="I397">
        <v>51</v>
      </c>
      <c r="J397">
        <v>8.6999999999999993</v>
      </c>
    </row>
    <row r="398" spans="1:10">
      <c r="A398" t="s">
        <v>10</v>
      </c>
      <c r="B398" t="s">
        <v>878</v>
      </c>
      <c r="C398" t="s">
        <v>879</v>
      </c>
      <c r="D398" t="s">
        <v>13</v>
      </c>
      <c r="E398" t="s">
        <v>82</v>
      </c>
      <c r="F398" t="s">
        <v>83</v>
      </c>
      <c r="G398" t="s">
        <v>51</v>
      </c>
      <c r="H398" t="s">
        <v>17</v>
      </c>
      <c r="I398">
        <v>64</v>
      </c>
      <c r="J398">
        <v>1.7</v>
      </c>
    </row>
    <row r="399" spans="1:10">
      <c r="A399" t="s">
        <v>10</v>
      </c>
      <c r="B399" t="s">
        <v>880</v>
      </c>
      <c r="C399" t="s">
        <v>881</v>
      </c>
      <c r="D399" t="s">
        <v>13</v>
      </c>
      <c r="E399" t="s">
        <v>32</v>
      </c>
      <c r="F399" t="s">
        <v>28</v>
      </c>
      <c r="G399" t="s">
        <v>29</v>
      </c>
      <c r="H399" t="s">
        <v>52</v>
      </c>
      <c r="I399">
        <v>21</v>
      </c>
      <c r="J399">
        <v>0.5</v>
      </c>
    </row>
    <row r="400" spans="1:10">
      <c r="A400" t="s">
        <v>10</v>
      </c>
      <c r="B400" t="s">
        <v>882</v>
      </c>
      <c r="C400" t="s">
        <v>883</v>
      </c>
      <c r="D400" t="s">
        <v>13</v>
      </c>
      <c r="E400" t="s">
        <v>66</v>
      </c>
      <c r="F400" t="s">
        <v>40</v>
      </c>
      <c r="G400" t="s">
        <v>29</v>
      </c>
      <c r="H400" t="s">
        <v>52</v>
      </c>
      <c r="I400">
        <v>50</v>
      </c>
      <c r="J400">
        <v>7.2</v>
      </c>
    </row>
    <row r="401" spans="1:10">
      <c r="A401" t="s">
        <v>10</v>
      </c>
      <c r="B401" t="s">
        <v>884</v>
      </c>
      <c r="C401" t="s">
        <v>885</v>
      </c>
      <c r="D401" t="s">
        <v>13</v>
      </c>
      <c r="E401" t="s">
        <v>123</v>
      </c>
      <c r="F401" t="s">
        <v>75</v>
      </c>
      <c r="G401" t="s">
        <v>76</v>
      </c>
      <c r="H401" t="s">
        <v>17</v>
      </c>
      <c r="I401">
        <v>22</v>
      </c>
      <c r="J401">
        <v>4.8</v>
      </c>
    </row>
    <row r="402" spans="1:10">
      <c r="A402" t="s">
        <v>10</v>
      </c>
      <c r="B402" t="s">
        <v>886</v>
      </c>
      <c r="C402" t="s">
        <v>887</v>
      </c>
      <c r="D402" t="s">
        <v>20</v>
      </c>
      <c r="E402" t="s">
        <v>27</v>
      </c>
      <c r="F402" t="s">
        <v>28</v>
      </c>
      <c r="G402" t="s">
        <v>29</v>
      </c>
      <c r="H402" t="s">
        <v>17</v>
      </c>
      <c r="I402">
        <v>27</v>
      </c>
      <c r="J402">
        <v>8.5</v>
      </c>
    </row>
    <row r="403" spans="1:10">
      <c r="A403" t="s">
        <v>10</v>
      </c>
      <c r="B403" t="s">
        <v>888</v>
      </c>
      <c r="C403" t="s">
        <v>889</v>
      </c>
      <c r="D403" t="s">
        <v>20</v>
      </c>
      <c r="E403" t="s">
        <v>137</v>
      </c>
      <c r="F403" t="s">
        <v>138</v>
      </c>
      <c r="G403" t="s">
        <v>16</v>
      </c>
      <c r="H403" t="s">
        <v>17</v>
      </c>
      <c r="I403">
        <v>43</v>
      </c>
      <c r="J403">
        <v>3.8</v>
      </c>
    </row>
    <row r="404" spans="1:10">
      <c r="A404" t="s">
        <v>10</v>
      </c>
      <c r="B404" t="s">
        <v>890</v>
      </c>
      <c r="C404" t="s">
        <v>891</v>
      </c>
      <c r="D404" t="s">
        <v>13</v>
      </c>
      <c r="E404" t="s">
        <v>79</v>
      </c>
      <c r="F404" t="s">
        <v>15</v>
      </c>
      <c r="G404" t="s">
        <v>16</v>
      </c>
      <c r="H404" t="s">
        <v>17</v>
      </c>
      <c r="I404">
        <v>34</v>
      </c>
      <c r="J404">
        <v>1.7</v>
      </c>
    </row>
    <row r="405" spans="1:10">
      <c r="A405" t="s">
        <v>10</v>
      </c>
      <c r="B405" t="s">
        <v>892</v>
      </c>
      <c r="C405" t="s">
        <v>893</v>
      </c>
      <c r="D405" t="s">
        <v>13</v>
      </c>
      <c r="E405" t="s">
        <v>132</v>
      </c>
      <c r="F405" t="s">
        <v>114</v>
      </c>
      <c r="G405" t="s">
        <v>29</v>
      </c>
      <c r="H405" t="s">
        <v>52</v>
      </c>
      <c r="I405">
        <v>62</v>
      </c>
      <c r="J405">
        <v>8.4</v>
      </c>
    </row>
    <row r="406" spans="1:10">
      <c r="A406" t="s">
        <v>10</v>
      </c>
      <c r="B406" t="s">
        <v>894</v>
      </c>
      <c r="C406" t="s">
        <v>895</v>
      </c>
      <c r="D406" t="s">
        <v>20</v>
      </c>
      <c r="E406" t="s">
        <v>21</v>
      </c>
      <c r="F406" t="s">
        <v>22</v>
      </c>
      <c r="G406" t="s">
        <v>23</v>
      </c>
      <c r="H406" t="s">
        <v>24</v>
      </c>
      <c r="I406">
        <v>50</v>
      </c>
      <c r="J406">
        <v>5.5</v>
      </c>
    </row>
    <row r="407" spans="1:10">
      <c r="A407" t="s">
        <v>10</v>
      </c>
      <c r="B407" t="s">
        <v>896</v>
      </c>
      <c r="C407" t="s">
        <v>897</v>
      </c>
      <c r="D407" t="s">
        <v>13</v>
      </c>
      <c r="E407" t="s">
        <v>79</v>
      </c>
      <c r="F407" t="s">
        <v>15</v>
      </c>
      <c r="G407" t="s">
        <v>16</v>
      </c>
      <c r="H407" t="s">
        <v>24</v>
      </c>
      <c r="I407">
        <v>28</v>
      </c>
      <c r="J407">
        <v>1.9</v>
      </c>
    </row>
    <row r="408" spans="1:10">
      <c r="A408" t="s">
        <v>10</v>
      </c>
      <c r="B408" t="s">
        <v>898</v>
      </c>
      <c r="C408" t="s">
        <v>899</v>
      </c>
      <c r="D408" t="s">
        <v>20</v>
      </c>
      <c r="E408" t="s">
        <v>286</v>
      </c>
      <c r="F408" t="s">
        <v>287</v>
      </c>
      <c r="G408" t="s">
        <v>71</v>
      </c>
      <c r="H408" t="s">
        <v>52</v>
      </c>
      <c r="I408">
        <v>58</v>
      </c>
      <c r="J408">
        <v>7.2</v>
      </c>
    </row>
    <row r="409" spans="1:10">
      <c r="A409" t="s">
        <v>10</v>
      </c>
      <c r="B409" t="s">
        <v>900</v>
      </c>
      <c r="C409" t="s">
        <v>901</v>
      </c>
      <c r="D409" t="s">
        <v>20</v>
      </c>
      <c r="E409" t="s">
        <v>177</v>
      </c>
      <c r="F409" t="s">
        <v>15</v>
      </c>
      <c r="G409" t="s">
        <v>16</v>
      </c>
      <c r="H409" t="s">
        <v>17</v>
      </c>
      <c r="I409">
        <v>64</v>
      </c>
      <c r="J409">
        <v>5.0999999999999996</v>
      </c>
    </row>
    <row r="410" spans="1:10">
      <c r="A410" t="s">
        <v>10</v>
      </c>
      <c r="B410" t="s">
        <v>902</v>
      </c>
      <c r="C410" t="s">
        <v>903</v>
      </c>
      <c r="D410" t="s">
        <v>13</v>
      </c>
      <c r="E410" t="s">
        <v>62</v>
      </c>
      <c r="F410" t="s">
        <v>63</v>
      </c>
      <c r="G410" t="s">
        <v>51</v>
      </c>
      <c r="H410" t="s">
        <v>17</v>
      </c>
      <c r="I410">
        <v>21</v>
      </c>
      <c r="J410">
        <v>6</v>
      </c>
    </row>
    <row r="411" spans="1:10">
      <c r="A411" t="s">
        <v>10</v>
      </c>
      <c r="B411" t="s">
        <v>904</v>
      </c>
      <c r="C411" t="s">
        <v>905</v>
      </c>
      <c r="D411" t="s">
        <v>13</v>
      </c>
      <c r="E411" t="s">
        <v>21</v>
      </c>
      <c r="F411" t="s">
        <v>22</v>
      </c>
      <c r="G411" t="s">
        <v>23</v>
      </c>
      <c r="H411" t="s">
        <v>52</v>
      </c>
      <c r="I411">
        <v>27</v>
      </c>
      <c r="J411">
        <v>4.5999999999999996</v>
      </c>
    </row>
    <row r="412" spans="1:10">
      <c r="A412" t="s">
        <v>10</v>
      </c>
      <c r="B412" t="s">
        <v>906</v>
      </c>
      <c r="C412" t="s">
        <v>907</v>
      </c>
      <c r="D412" t="s">
        <v>13</v>
      </c>
      <c r="E412" t="s">
        <v>32</v>
      </c>
      <c r="F412" t="s">
        <v>28</v>
      </c>
      <c r="G412" t="s">
        <v>29</v>
      </c>
      <c r="H412" t="s">
        <v>17</v>
      </c>
      <c r="I412">
        <v>26</v>
      </c>
      <c r="J412">
        <v>8.3000000000000007</v>
      </c>
    </row>
    <row r="413" spans="1:10">
      <c r="A413" t="s">
        <v>10</v>
      </c>
      <c r="B413" t="s">
        <v>908</v>
      </c>
      <c r="C413" t="s">
        <v>909</v>
      </c>
      <c r="D413" t="s">
        <v>20</v>
      </c>
      <c r="E413" t="s">
        <v>74</v>
      </c>
      <c r="F413" t="s">
        <v>75</v>
      </c>
      <c r="G413" t="s">
        <v>76</v>
      </c>
      <c r="H413" t="s">
        <v>52</v>
      </c>
      <c r="I413">
        <v>63</v>
      </c>
      <c r="J413">
        <v>8.3000000000000007</v>
      </c>
    </row>
    <row r="414" spans="1:10">
      <c r="A414" t="s">
        <v>10</v>
      </c>
      <c r="B414" t="s">
        <v>910</v>
      </c>
      <c r="C414" t="s">
        <v>911</v>
      </c>
      <c r="D414" t="s">
        <v>13</v>
      </c>
      <c r="E414" t="s">
        <v>66</v>
      </c>
      <c r="F414" t="s">
        <v>40</v>
      </c>
      <c r="G414" t="s">
        <v>29</v>
      </c>
      <c r="H414" t="s">
        <v>52</v>
      </c>
      <c r="I414">
        <v>70</v>
      </c>
      <c r="J414">
        <v>7.1</v>
      </c>
    </row>
    <row r="415" spans="1:10">
      <c r="A415" t="s">
        <v>10</v>
      </c>
      <c r="B415" t="s">
        <v>912</v>
      </c>
      <c r="C415" t="s">
        <v>913</v>
      </c>
      <c r="D415" t="s">
        <v>20</v>
      </c>
      <c r="E415" t="s">
        <v>137</v>
      </c>
      <c r="F415" t="s">
        <v>138</v>
      </c>
      <c r="G415" t="s">
        <v>16</v>
      </c>
      <c r="H415" t="s">
        <v>52</v>
      </c>
      <c r="I415">
        <v>58</v>
      </c>
      <c r="J415">
        <v>1.1000000000000001</v>
      </c>
    </row>
    <row r="416" spans="1:10">
      <c r="A416" t="s">
        <v>10</v>
      </c>
      <c r="B416" t="s">
        <v>914</v>
      </c>
      <c r="C416" t="s">
        <v>915</v>
      </c>
      <c r="D416" t="s">
        <v>20</v>
      </c>
      <c r="E416" t="s">
        <v>14</v>
      </c>
      <c r="F416" t="s">
        <v>15</v>
      </c>
      <c r="G416" t="s">
        <v>16</v>
      </c>
      <c r="H416" t="s">
        <v>52</v>
      </c>
      <c r="I416">
        <v>61</v>
      </c>
      <c r="J416">
        <v>8.4</v>
      </c>
    </row>
    <row r="417" spans="1:10">
      <c r="A417" t="s">
        <v>10</v>
      </c>
      <c r="B417" t="s">
        <v>916</v>
      </c>
      <c r="C417" t="s">
        <v>917</v>
      </c>
      <c r="D417" t="s">
        <v>13</v>
      </c>
      <c r="E417" t="s">
        <v>62</v>
      </c>
      <c r="F417" t="s">
        <v>63</v>
      </c>
      <c r="G417" t="s">
        <v>51</v>
      </c>
      <c r="H417" t="s">
        <v>17</v>
      </c>
      <c r="I417">
        <v>35</v>
      </c>
      <c r="J417">
        <v>6.7</v>
      </c>
    </row>
    <row r="418" spans="1:10">
      <c r="A418" t="s">
        <v>10</v>
      </c>
      <c r="B418" t="s">
        <v>918</v>
      </c>
      <c r="C418" t="s">
        <v>919</v>
      </c>
      <c r="D418" t="s">
        <v>13</v>
      </c>
      <c r="E418" t="s">
        <v>203</v>
      </c>
      <c r="F418" t="s">
        <v>204</v>
      </c>
      <c r="G418" t="s">
        <v>23</v>
      </c>
      <c r="H418" t="s">
        <v>52</v>
      </c>
      <c r="I418">
        <v>54</v>
      </c>
      <c r="J418">
        <v>7</v>
      </c>
    </row>
    <row r="419" spans="1:10">
      <c r="A419" t="s">
        <v>10</v>
      </c>
      <c r="B419" t="s">
        <v>920</v>
      </c>
      <c r="C419" t="s">
        <v>12</v>
      </c>
      <c r="D419" t="s">
        <v>13</v>
      </c>
      <c r="E419" t="s">
        <v>79</v>
      </c>
      <c r="F419" t="s">
        <v>15</v>
      </c>
      <c r="G419" t="s">
        <v>16</v>
      </c>
      <c r="H419" t="s">
        <v>24</v>
      </c>
      <c r="I419">
        <v>49</v>
      </c>
      <c r="J419">
        <v>3.6</v>
      </c>
    </row>
    <row r="420" spans="1:10">
      <c r="A420" t="s">
        <v>10</v>
      </c>
      <c r="B420" t="s">
        <v>921</v>
      </c>
      <c r="C420" t="s">
        <v>922</v>
      </c>
      <c r="D420" t="s">
        <v>13</v>
      </c>
      <c r="E420" t="s">
        <v>132</v>
      </c>
      <c r="F420" t="s">
        <v>114</v>
      </c>
      <c r="G420" t="s">
        <v>29</v>
      </c>
      <c r="H420" t="s">
        <v>17</v>
      </c>
      <c r="I420">
        <v>29</v>
      </c>
      <c r="J420">
        <v>8.8000000000000007</v>
      </c>
    </row>
    <row r="421" spans="1:10">
      <c r="A421" t="s">
        <v>10</v>
      </c>
      <c r="B421" t="s">
        <v>923</v>
      </c>
      <c r="C421" t="s">
        <v>924</v>
      </c>
      <c r="D421" t="s">
        <v>13</v>
      </c>
      <c r="E421" t="s">
        <v>62</v>
      </c>
      <c r="F421" t="s">
        <v>63</v>
      </c>
      <c r="G421" t="s">
        <v>51</v>
      </c>
      <c r="H421" t="s">
        <v>52</v>
      </c>
      <c r="I421">
        <v>57</v>
      </c>
      <c r="J421">
        <v>7.3</v>
      </c>
    </row>
    <row r="422" spans="1:10">
      <c r="A422" t="s">
        <v>10</v>
      </c>
      <c r="B422" t="s">
        <v>925</v>
      </c>
      <c r="C422" t="s">
        <v>926</v>
      </c>
      <c r="D422" t="s">
        <v>13</v>
      </c>
      <c r="E422" t="s">
        <v>27</v>
      </c>
      <c r="F422" t="s">
        <v>28</v>
      </c>
      <c r="G422" t="s">
        <v>29</v>
      </c>
      <c r="H422" t="s">
        <v>17</v>
      </c>
      <c r="I422">
        <v>37</v>
      </c>
      <c r="J422">
        <v>1.1000000000000001</v>
      </c>
    </row>
    <row r="423" spans="1:10">
      <c r="A423" t="s">
        <v>10</v>
      </c>
      <c r="B423" t="s">
        <v>927</v>
      </c>
      <c r="C423" t="s">
        <v>928</v>
      </c>
      <c r="D423" t="s">
        <v>20</v>
      </c>
      <c r="E423" t="s">
        <v>35</v>
      </c>
      <c r="F423" t="s">
        <v>36</v>
      </c>
      <c r="G423" t="s">
        <v>29</v>
      </c>
      <c r="H423" t="s">
        <v>24</v>
      </c>
      <c r="I423">
        <v>69</v>
      </c>
      <c r="J423">
        <v>4.0999999999999996</v>
      </c>
    </row>
    <row r="424" spans="1:10">
      <c r="A424" t="s">
        <v>10</v>
      </c>
      <c r="B424" t="s">
        <v>929</v>
      </c>
      <c r="C424" t="s">
        <v>654</v>
      </c>
      <c r="D424" t="s">
        <v>20</v>
      </c>
      <c r="E424" t="s">
        <v>113</v>
      </c>
      <c r="F424" t="s">
        <v>114</v>
      </c>
      <c r="G424" t="s">
        <v>29</v>
      </c>
      <c r="H424" t="s">
        <v>17</v>
      </c>
      <c r="I424">
        <v>24</v>
      </c>
      <c r="J424">
        <v>8.9</v>
      </c>
    </row>
    <row r="425" spans="1:10">
      <c r="A425" t="s">
        <v>10</v>
      </c>
      <c r="B425" t="s">
        <v>930</v>
      </c>
      <c r="C425" t="s">
        <v>931</v>
      </c>
      <c r="D425" t="s">
        <v>20</v>
      </c>
      <c r="E425" t="s">
        <v>82</v>
      </c>
      <c r="F425" t="s">
        <v>83</v>
      </c>
      <c r="G425" t="s">
        <v>51</v>
      </c>
      <c r="H425" t="s">
        <v>17</v>
      </c>
      <c r="I425">
        <v>48</v>
      </c>
      <c r="J425">
        <v>0.5</v>
      </c>
    </row>
    <row r="426" spans="1:10">
      <c r="A426" t="s">
        <v>10</v>
      </c>
      <c r="B426" t="s">
        <v>932</v>
      </c>
      <c r="C426" t="s">
        <v>933</v>
      </c>
      <c r="D426" t="s">
        <v>20</v>
      </c>
      <c r="E426" t="s">
        <v>79</v>
      </c>
      <c r="F426" t="s">
        <v>15</v>
      </c>
      <c r="G426" t="s">
        <v>16</v>
      </c>
      <c r="H426" t="s">
        <v>17</v>
      </c>
      <c r="I426">
        <v>58</v>
      </c>
      <c r="J426">
        <v>9.6</v>
      </c>
    </row>
    <row r="427" spans="1:10">
      <c r="A427" t="s">
        <v>10</v>
      </c>
      <c r="B427" t="s">
        <v>934</v>
      </c>
      <c r="C427" t="s">
        <v>935</v>
      </c>
      <c r="D427" t="s">
        <v>13</v>
      </c>
      <c r="E427" t="s">
        <v>82</v>
      </c>
      <c r="F427" t="s">
        <v>83</v>
      </c>
      <c r="G427" t="s">
        <v>51</v>
      </c>
      <c r="H427" t="s">
        <v>52</v>
      </c>
      <c r="I427">
        <v>53</v>
      </c>
      <c r="J427">
        <v>6.8</v>
      </c>
    </row>
    <row r="428" spans="1:10">
      <c r="A428" t="s">
        <v>10</v>
      </c>
      <c r="B428" t="s">
        <v>936</v>
      </c>
      <c r="C428" t="s">
        <v>937</v>
      </c>
      <c r="D428" t="s">
        <v>20</v>
      </c>
      <c r="E428" t="s">
        <v>49</v>
      </c>
      <c r="F428" t="s">
        <v>50</v>
      </c>
      <c r="G428" t="s">
        <v>51</v>
      </c>
      <c r="H428" t="s">
        <v>17</v>
      </c>
      <c r="I428">
        <v>62</v>
      </c>
      <c r="J428">
        <v>6.3</v>
      </c>
    </row>
    <row r="429" spans="1:10">
      <c r="A429" t="s">
        <v>10</v>
      </c>
      <c r="B429" t="s">
        <v>938</v>
      </c>
      <c r="C429" t="s">
        <v>939</v>
      </c>
      <c r="D429" t="s">
        <v>20</v>
      </c>
      <c r="E429" t="s">
        <v>103</v>
      </c>
      <c r="F429" t="s">
        <v>104</v>
      </c>
      <c r="G429" t="s">
        <v>16</v>
      </c>
      <c r="H429" t="s">
        <v>17</v>
      </c>
      <c r="I429">
        <v>64</v>
      </c>
      <c r="J429">
        <v>2.7</v>
      </c>
    </row>
    <row r="430" spans="1:10">
      <c r="A430" t="s">
        <v>10</v>
      </c>
      <c r="B430" t="s">
        <v>940</v>
      </c>
      <c r="C430" t="s">
        <v>941</v>
      </c>
      <c r="D430" t="s">
        <v>20</v>
      </c>
      <c r="E430" t="s">
        <v>103</v>
      </c>
      <c r="F430" t="s">
        <v>104</v>
      </c>
      <c r="G430" t="s">
        <v>16</v>
      </c>
      <c r="H430" t="s">
        <v>17</v>
      </c>
      <c r="I430">
        <v>42</v>
      </c>
      <c r="J430">
        <v>2.5</v>
      </c>
    </row>
    <row r="431" spans="1:10">
      <c r="A431" t="s">
        <v>10</v>
      </c>
      <c r="B431" t="s">
        <v>942</v>
      </c>
      <c r="C431" t="s">
        <v>943</v>
      </c>
      <c r="D431" t="s">
        <v>13</v>
      </c>
      <c r="E431" t="s">
        <v>137</v>
      </c>
      <c r="F431" t="s">
        <v>138</v>
      </c>
      <c r="G431" t="s">
        <v>16</v>
      </c>
      <c r="H431" t="s">
        <v>24</v>
      </c>
      <c r="I431">
        <v>24</v>
      </c>
      <c r="J431">
        <v>9.4</v>
      </c>
    </row>
    <row r="432" spans="1:10">
      <c r="A432" t="s">
        <v>10</v>
      </c>
      <c r="B432" t="s">
        <v>944</v>
      </c>
      <c r="C432" t="s">
        <v>945</v>
      </c>
      <c r="D432" t="s">
        <v>20</v>
      </c>
      <c r="E432" t="s">
        <v>49</v>
      </c>
      <c r="F432" t="s">
        <v>50</v>
      </c>
      <c r="G432" t="s">
        <v>51</v>
      </c>
      <c r="H432" t="s">
        <v>17</v>
      </c>
      <c r="I432">
        <v>49</v>
      </c>
      <c r="J432">
        <v>3</v>
      </c>
    </row>
    <row r="433" spans="1:10">
      <c r="A433" t="s">
        <v>10</v>
      </c>
      <c r="B433" t="s">
        <v>946</v>
      </c>
      <c r="C433" t="s">
        <v>947</v>
      </c>
      <c r="D433" t="s">
        <v>13</v>
      </c>
      <c r="E433" t="s">
        <v>14</v>
      </c>
      <c r="F433" t="s">
        <v>15</v>
      </c>
      <c r="G433" t="s">
        <v>16</v>
      </c>
      <c r="H433" t="s">
        <v>17</v>
      </c>
      <c r="I433">
        <v>25</v>
      </c>
      <c r="J433">
        <v>7.8</v>
      </c>
    </row>
    <row r="434" spans="1:10">
      <c r="A434" t="s">
        <v>10</v>
      </c>
      <c r="B434" t="s">
        <v>948</v>
      </c>
      <c r="C434" t="s">
        <v>949</v>
      </c>
      <c r="D434" t="s">
        <v>20</v>
      </c>
      <c r="E434" t="s">
        <v>49</v>
      </c>
      <c r="F434" t="s">
        <v>50</v>
      </c>
      <c r="G434" t="s">
        <v>51</v>
      </c>
      <c r="H434" t="s">
        <v>52</v>
      </c>
      <c r="I434">
        <v>65</v>
      </c>
      <c r="J434">
        <v>3.9</v>
      </c>
    </row>
    <row r="435" spans="1:10">
      <c r="A435" t="s">
        <v>10</v>
      </c>
      <c r="B435" t="s">
        <v>950</v>
      </c>
      <c r="C435" t="s">
        <v>951</v>
      </c>
      <c r="D435" t="s">
        <v>20</v>
      </c>
      <c r="E435" t="s">
        <v>49</v>
      </c>
      <c r="F435" t="s">
        <v>50</v>
      </c>
      <c r="G435" t="s">
        <v>51</v>
      </c>
      <c r="H435" t="s">
        <v>17</v>
      </c>
      <c r="I435">
        <v>63</v>
      </c>
      <c r="J435">
        <v>1.4</v>
      </c>
    </row>
    <row r="436" spans="1:10">
      <c r="A436" t="s">
        <v>10</v>
      </c>
      <c r="B436" t="s">
        <v>952</v>
      </c>
      <c r="C436" t="s">
        <v>953</v>
      </c>
      <c r="D436" t="s">
        <v>13</v>
      </c>
      <c r="E436" t="s">
        <v>344</v>
      </c>
      <c r="F436" t="s">
        <v>345</v>
      </c>
      <c r="G436" t="s">
        <v>16</v>
      </c>
      <c r="H436" t="s">
        <v>24</v>
      </c>
      <c r="I436">
        <v>23</v>
      </c>
      <c r="J436">
        <v>0.1</v>
      </c>
    </row>
    <row r="437" spans="1:10">
      <c r="A437" t="s">
        <v>10</v>
      </c>
      <c r="B437" t="s">
        <v>954</v>
      </c>
      <c r="C437" t="s">
        <v>955</v>
      </c>
      <c r="D437" t="s">
        <v>13</v>
      </c>
      <c r="E437" t="s">
        <v>58</v>
      </c>
      <c r="F437" t="s">
        <v>59</v>
      </c>
      <c r="G437" t="s">
        <v>29</v>
      </c>
      <c r="H437" t="s">
        <v>17</v>
      </c>
      <c r="I437">
        <v>48</v>
      </c>
      <c r="J437">
        <v>5.4</v>
      </c>
    </row>
    <row r="438" spans="1:10">
      <c r="A438" t="s">
        <v>10</v>
      </c>
      <c r="B438" t="s">
        <v>956</v>
      </c>
      <c r="C438" t="s">
        <v>957</v>
      </c>
      <c r="D438" t="s">
        <v>20</v>
      </c>
      <c r="E438" t="s">
        <v>35</v>
      </c>
      <c r="F438" t="s">
        <v>36</v>
      </c>
      <c r="G438" t="s">
        <v>29</v>
      </c>
      <c r="H438" t="s">
        <v>52</v>
      </c>
      <c r="I438">
        <v>42</v>
      </c>
      <c r="J438">
        <v>9.8000000000000007</v>
      </c>
    </row>
    <row r="439" spans="1:10">
      <c r="A439" t="s">
        <v>10</v>
      </c>
      <c r="B439" t="s">
        <v>958</v>
      </c>
      <c r="C439" t="s">
        <v>959</v>
      </c>
      <c r="D439" t="s">
        <v>13</v>
      </c>
      <c r="E439" t="s">
        <v>203</v>
      </c>
      <c r="F439" t="s">
        <v>204</v>
      </c>
      <c r="G439" t="s">
        <v>23</v>
      </c>
      <c r="H439" t="s">
        <v>17</v>
      </c>
      <c r="I439">
        <v>25</v>
      </c>
      <c r="J439">
        <v>3.7</v>
      </c>
    </row>
    <row r="440" spans="1:10">
      <c r="A440" t="s">
        <v>10</v>
      </c>
      <c r="B440" t="s">
        <v>960</v>
      </c>
      <c r="C440" t="s">
        <v>961</v>
      </c>
      <c r="D440" t="s">
        <v>13</v>
      </c>
      <c r="E440" t="s">
        <v>217</v>
      </c>
      <c r="F440" t="s">
        <v>218</v>
      </c>
      <c r="G440" t="s">
        <v>16</v>
      </c>
      <c r="H440" t="s">
        <v>17</v>
      </c>
      <c r="I440">
        <v>51</v>
      </c>
      <c r="J440">
        <v>3.6</v>
      </c>
    </row>
    <row r="441" spans="1:10">
      <c r="A441" t="s">
        <v>10</v>
      </c>
      <c r="B441" t="s">
        <v>962</v>
      </c>
      <c r="C441" t="s">
        <v>963</v>
      </c>
      <c r="D441" t="s">
        <v>20</v>
      </c>
      <c r="E441" t="s">
        <v>496</v>
      </c>
      <c r="F441" t="s">
        <v>497</v>
      </c>
      <c r="G441" t="s">
        <v>23</v>
      </c>
      <c r="H441" t="s">
        <v>52</v>
      </c>
      <c r="I441">
        <v>61</v>
      </c>
      <c r="J441">
        <v>3.4</v>
      </c>
    </row>
    <row r="442" spans="1:10">
      <c r="A442" t="s">
        <v>10</v>
      </c>
      <c r="B442" t="s">
        <v>964</v>
      </c>
      <c r="C442" t="s">
        <v>965</v>
      </c>
      <c r="D442" t="s">
        <v>13</v>
      </c>
      <c r="E442" t="s">
        <v>32</v>
      </c>
      <c r="F442" t="s">
        <v>28</v>
      </c>
      <c r="G442" t="s">
        <v>29</v>
      </c>
      <c r="H442" t="s">
        <v>17</v>
      </c>
      <c r="I442">
        <v>37</v>
      </c>
      <c r="J442">
        <v>5.2</v>
      </c>
    </row>
    <row r="443" spans="1:10">
      <c r="A443" t="s">
        <v>10</v>
      </c>
      <c r="B443" t="s">
        <v>966</v>
      </c>
      <c r="C443" t="s">
        <v>967</v>
      </c>
      <c r="D443" t="s">
        <v>13</v>
      </c>
      <c r="E443" t="s">
        <v>14</v>
      </c>
      <c r="F443" t="s">
        <v>15</v>
      </c>
      <c r="G443" t="s">
        <v>16</v>
      </c>
      <c r="H443" t="s">
        <v>52</v>
      </c>
      <c r="I443">
        <v>34</v>
      </c>
      <c r="J443">
        <v>4.4000000000000004</v>
      </c>
    </row>
    <row r="444" spans="1:10">
      <c r="A444" t="s">
        <v>10</v>
      </c>
      <c r="B444" t="s">
        <v>968</v>
      </c>
      <c r="C444" t="s">
        <v>969</v>
      </c>
      <c r="D444" t="s">
        <v>13</v>
      </c>
      <c r="E444" t="s">
        <v>514</v>
      </c>
      <c r="F444" t="s">
        <v>287</v>
      </c>
      <c r="G444" t="s">
        <v>71</v>
      </c>
      <c r="H444" t="s">
        <v>17</v>
      </c>
      <c r="I444">
        <v>59</v>
      </c>
      <c r="J444">
        <v>8.8000000000000007</v>
      </c>
    </row>
    <row r="445" spans="1:10">
      <c r="A445" t="s">
        <v>10</v>
      </c>
      <c r="B445" t="s">
        <v>970</v>
      </c>
      <c r="C445" t="s">
        <v>971</v>
      </c>
      <c r="D445" t="s">
        <v>13</v>
      </c>
      <c r="E445" t="s">
        <v>109</v>
      </c>
      <c r="F445" t="s">
        <v>110</v>
      </c>
      <c r="G445" t="s">
        <v>51</v>
      </c>
      <c r="H445" t="s">
        <v>17</v>
      </c>
      <c r="I445">
        <v>51</v>
      </c>
      <c r="J445">
        <v>5.0999999999999996</v>
      </c>
    </row>
    <row r="446" spans="1:10">
      <c r="A446" t="s">
        <v>10</v>
      </c>
      <c r="B446" t="s">
        <v>972</v>
      </c>
      <c r="C446" t="s">
        <v>973</v>
      </c>
      <c r="D446" t="s">
        <v>13</v>
      </c>
      <c r="E446" t="s">
        <v>32</v>
      </c>
      <c r="F446" t="s">
        <v>28</v>
      </c>
      <c r="G446" t="s">
        <v>29</v>
      </c>
      <c r="H446" t="s">
        <v>17</v>
      </c>
      <c r="I446">
        <v>28</v>
      </c>
      <c r="J446">
        <v>5.0999999999999996</v>
      </c>
    </row>
    <row r="447" spans="1:10">
      <c r="A447" t="s">
        <v>10</v>
      </c>
      <c r="B447" t="s">
        <v>974</v>
      </c>
      <c r="C447" t="s">
        <v>975</v>
      </c>
      <c r="D447" t="s">
        <v>13</v>
      </c>
      <c r="E447" t="s">
        <v>177</v>
      </c>
      <c r="F447" t="s">
        <v>15</v>
      </c>
      <c r="G447" t="s">
        <v>16</v>
      </c>
      <c r="H447" t="s">
        <v>24</v>
      </c>
      <c r="I447">
        <v>56</v>
      </c>
      <c r="J447">
        <v>1.4</v>
      </c>
    </row>
    <row r="448" spans="1:10">
      <c r="A448" t="s">
        <v>10</v>
      </c>
      <c r="B448" t="s">
        <v>976</v>
      </c>
      <c r="C448" t="s">
        <v>977</v>
      </c>
      <c r="D448" t="s">
        <v>13</v>
      </c>
      <c r="E448" t="s">
        <v>66</v>
      </c>
      <c r="F448" t="s">
        <v>40</v>
      </c>
      <c r="G448" t="s">
        <v>29</v>
      </c>
      <c r="H448" t="s">
        <v>17</v>
      </c>
      <c r="I448">
        <v>29</v>
      </c>
      <c r="J448">
        <v>9.8000000000000007</v>
      </c>
    </row>
    <row r="449" spans="1:10">
      <c r="A449" t="s">
        <v>10</v>
      </c>
      <c r="B449" t="s">
        <v>978</v>
      </c>
      <c r="C449" t="s">
        <v>979</v>
      </c>
      <c r="D449" t="s">
        <v>13</v>
      </c>
      <c r="E449" t="s">
        <v>217</v>
      </c>
      <c r="F449" t="s">
        <v>218</v>
      </c>
      <c r="G449" t="s">
        <v>16</v>
      </c>
      <c r="H449" t="s">
        <v>17</v>
      </c>
      <c r="I449">
        <v>39</v>
      </c>
      <c r="J449">
        <v>2.5</v>
      </c>
    </row>
    <row r="450" spans="1:10">
      <c r="A450" t="s">
        <v>10</v>
      </c>
      <c r="B450" t="s">
        <v>980</v>
      </c>
      <c r="C450" t="s">
        <v>981</v>
      </c>
      <c r="D450" t="s">
        <v>13</v>
      </c>
      <c r="E450" t="s">
        <v>203</v>
      </c>
      <c r="F450" t="s">
        <v>204</v>
      </c>
      <c r="G450" t="s">
        <v>23</v>
      </c>
      <c r="H450" t="s">
        <v>17</v>
      </c>
      <c r="I450">
        <v>25</v>
      </c>
      <c r="J450">
        <v>0.7</v>
      </c>
    </row>
    <row r="451" spans="1:10">
      <c r="A451" t="s">
        <v>10</v>
      </c>
      <c r="B451" t="s">
        <v>982</v>
      </c>
      <c r="C451" t="s">
        <v>983</v>
      </c>
      <c r="D451" t="s">
        <v>13</v>
      </c>
      <c r="E451" t="s">
        <v>55</v>
      </c>
      <c r="F451" t="s">
        <v>28</v>
      </c>
      <c r="G451" t="s">
        <v>29</v>
      </c>
      <c r="H451" t="s">
        <v>17</v>
      </c>
      <c r="I451">
        <v>67</v>
      </c>
      <c r="J451">
        <v>6.6</v>
      </c>
    </row>
    <row r="452" spans="1:10">
      <c r="A452" t="s">
        <v>10</v>
      </c>
      <c r="B452" t="s">
        <v>984</v>
      </c>
      <c r="C452" t="s">
        <v>985</v>
      </c>
      <c r="D452" t="s">
        <v>13</v>
      </c>
      <c r="E452" t="s">
        <v>92</v>
      </c>
      <c r="F452" t="s">
        <v>28</v>
      </c>
      <c r="G452" t="s">
        <v>29</v>
      </c>
      <c r="H452" t="s">
        <v>17</v>
      </c>
      <c r="I452">
        <v>22</v>
      </c>
      <c r="J452">
        <v>6</v>
      </c>
    </row>
    <row r="453" spans="1:10">
      <c r="A453" t="s">
        <v>10</v>
      </c>
      <c r="B453" t="s">
        <v>986</v>
      </c>
      <c r="C453" t="s">
        <v>987</v>
      </c>
      <c r="D453" t="s">
        <v>20</v>
      </c>
      <c r="E453" t="s">
        <v>14</v>
      </c>
      <c r="F453" t="s">
        <v>15</v>
      </c>
      <c r="G453" t="s">
        <v>16</v>
      </c>
      <c r="H453" t="s">
        <v>24</v>
      </c>
      <c r="I453">
        <v>61</v>
      </c>
      <c r="J453">
        <v>4.2</v>
      </c>
    </row>
    <row r="454" spans="1:10">
      <c r="A454" t="s">
        <v>10</v>
      </c>
      <c r="B454" t="s">
        <v>988</v>
      </c>
      <c r="C454" t="s">
        <v>989</v>
      </c>
      <c r="D454" t="s">
        <v>13</v>
      </c>
      <c r="E454" t="s">
        <v>62</v>
      </c>
      <c r="F454" t="s">
        <v>63</v>
      </c>
      <c r="G454" t="s">
        <v>51</v>
      </c>
      <c r="H454" t="s">
        <v>17</v>
      </c>
      <c r="I454">
        <v>30</v>
      </c>
      <c r="J454">
        <v>4.2</v>
      </c>
    </row>
    <row r="455" spans="1:10">
      <c r="A455" t="s">
        <v>10</v>
      </c>
      <c r="B455" t="s">
        <v>990</v>
      </c>
      <c r="C455" t="s">
        <v>991</v>
      </c>
      <c r="D455" t="s">
        <v>13</v>
      </c>
      <c r="E455" t="s">
        <v>66</v>
      </c>
      <c r="F455" t="s">
        <v>40</v>
      </c>
      <c r="G455" t="s">
        <v>29</v>
      </c>
      <c r="H455" t="s">
        <v>24</v>
      </c>
      <c r="I455">
        <v>62</v>
      </c>
      <c r="J455">
        <v>7.9</v>
      </c>
    </row>
    <row r="456" spans="1:10">
      <c r="A456" t="s">
        <v>10</v>
      </c>
      <c r="B456" t="s">
        <v>992</v>
      </c>
      <c r="C456" t="s">
        <v>993</v>
      </c>
      <c r="D456" t="s">
        <v>20</v>
      </c>
      <c r="E456" t="s">
        <v>39</v>
      </c>
      <c r="F456" t="s">
        <v>40</v>
      </c>
      <c r="G456" t="s">
        <v>29</v>
      </c>
      <c r="H456" t="s">
        <v>17</v>
      </c>
      <c r="I456">
        <v>36</v>
      </c>
      <c r="J456">
        <v>2</v>
      </c>
    </row>
    <row r="457" spans="1:10">
      <c r="A457" t="s">
        <v>10</v>
      </c>
      <c r="B457" t="s">
        <v>994</v>
      </c>
      <c r="C457" t="s">
        <v>995</v>
      </c>
      <c r="D457" t="s">
        <v>13</v>
      </c>
      <c r="E457" t="s">
        <v>79</v>
      </c>
      <c r="F457" t="s">
        <v>15</v>
      </c>
      <c r="G457" t="s">
        <v>16</v>
      </c>
      <c r="H457" t="s">
        <v>52</v>
      </c>
      <c r="I457">
        <v>51</v>
      </c>
      <c r="J457">
        <v>8.1999999999999993</v>
      </c>
    </row>
    <row r="458" spans="1:10">
      <c r="A458" t="s">
        <v>10</v>
      </c>
      <c r="B458" t="s">
        <v>996</v>
      </c>
      <c r="C458" t="s">
        <v>997</v>
      </c>
      <c r="D458" t="s">
        <v>20</v>
      </c>
      <c r="E458" t="s">
        <v>203</v>
      </c>
      <c r="F458" t="s">
        <v>204</v>
      </c>
      <c r="G458" t="s">
        <v>23</v>
      </c>
      <c r="H458" t="s">
        <v>24</v>
      </c>
      <c r="I458">
        <v>23</v>
      </c>
      <c r="J458">
        <v>6.5</v>
      </c>
    </row>
    <row r="459" spans="1:10">
      <c r="A459" t="s">
        <v>10</v>
      </c>
      <c r="B459" t="s">
        <v>998</v>
      </c>
      <c r="C459" t="s">
        <v>999</v>
      </c>
      <c r="D459" t="s">
        <v>20</v>
      </c>
      <c r="E459" t="s">
        <v>103</v>
      </c>
      <c r="F459" t="s">
        <v>104</v>
      </c>
      <c r="G459" t="s">
        <v>16</v>
      </c>
      <c r="H459" t="s">
        <v>17</v>
      </c>
      <c r="I459">
        <v>23</v>
      </c>
      <c r="J459">
        <v>4.2</v>
      </c>
    </row>
    <row r="460" spans="1:10">
      <c r="A460" t="s">
        <v>10</v>
      </c>
      <c r="B460" t="s">
        <v>1000</v>
      </c>
      <c r="C460" t="s">
        <v>1001</v>
      </c>
      <c r="D460" t="s">
        <v>13</v>
      </c>
      <c r="E460" t="s">
        <v>88</v>
      </c>
      <c r="F460" t="s">
        <v>89</v>
      </c>
      <c r="G460" t="s">
        <v>51</v>
      </c>
      <c r="H460" t="s">
        <v>24</v>
      </c>
      <c r="I460">
        <v>36</v>
      </c>
      <c r="J460">
        <v>4.5999999999999996</v>
      </c>
    </row>
    <row r="461" spans="1:10">
      <c r="A461" t="s">
        <v>10</v>
      </c>
      <c r="B461" t="s">
        <v>1002</v>
      </c>
      <c r="C461" t="s">
        <v>1003</v>
      </c>
      <c r="D461" t="s">
        <v>20</v>
      </c>
      <c r="E461" t="s">
        <v>35</v>
      </c>
      <c r="F461" t="s">
        <v>36</v>
      </c>
      <c r="G461" t="s">
        <v>29</v>
      </c>
      <c r="H461" t="s">
        <v>17</v>
      </c>
      <c r="I461">
        <v>60</v>
      </c>
      <c r="J461">
        <v>2.6</v>
      </c>
    </row>
    <row r="462" spans="1:10">
      <c r="A462" t="s">
        <v>10</v>
      </c>
      <c r="B462" t="s">
        <v>1004</v>
      </c>
      <c r="C462" t="s">
        <v>1005</v>
      </c>
      <c r="D462" t="s">
        <v>13</v>
      </c>
      <c r="E462" t="s">
        <v>344</v>
      </c>
      <c r="F462" t="s">
        <v>345</v>
      </c>
      <c r="G462" t="s">
        <v>16</v>
      </c>
      <c r="H462" t="s">
        <v>24</v>
      </c>
      <c r="I462">
        <v>38</v>
      </c>
      <c r="J462">
        <v>7.5</v>
      </c>
    </row>
    <row r="463" spans="1:10">
      <c r="A463" t="s">
        <v>10</v>
      </c>
      <c r="B463" t="s">
        <v>1006</v>
      </c>
      <c r="C463" t="s">
        <v>1007</v>
      </c>
      <c r="D463" t="s">
        <v>13</v>
      </c>
      <c r="E463" t="s">
        <v>21</v>
      </c>
      <c r="F463" t="s">
        <v>22</v>
      </c>
      <c r="G463" t="s">
        <v>23</v>
      </c>
      <c r="H463" t="s">
        <v>52</v>
      </c>
      <c r="I463">
        <v>24</v>
      </c>
      <c r="J463">
        <v>5.0999999999999996</v>
      </c>
    </row>
    <row r="464" spans="1:10">
      <c r="A464" t="s">
        <v>10</v>
      </c>
      <c r="B464" t="s">
        <v>1008</v>
      </c>
      <c r="C464" t="s">
        <v>1009</v>
      </c>
      <c r="D464" t="s">
        <v>13</v>
      </c>
      <c r="E464" t="s">
        <v>203</v>
      </c>
      <c r="F464" t="s">
        <v>204</v>
      </c>
      <c r="G464" t="s">
        <v>23</v>
      </c>
      <c r="H464" t="s">
        <v>17</v>
      </c>
      <c r="I464">
        <v>51</v>
      </c>
      <c r="J464">
        <v>3.2</v>
      </c>
    </row>
    <row r="465" spans="1:10">
      <c r="A465" t="s">
        <v>10</v>
      </c>
      <c r="B465" t="s">
        <v>1010</v>
      </c>
      <c r="C465" t="s">
        <v>1011</v>
      </c>
      <c r="D465" t="s">
        <v>20</v>
      </c>
      <c r="E465" t="s">
        <v>286</v>
      </c>
      <c r="F465" t="s">
        <v>287</v>
      </c>
      <c r="G465" t="s">
        <v>71</v>
      </c>
      <c r="H465" t="s">
        <v>17</v>
      </c>
      <c r="I465">
        <v>41</v>
      </c>
      <c r="J465">
        <v>6</v>
      </c>
    </row>
    <row r="466" spans="1:10">
      <c r="A466" t="s">
        <v>10</v>
      </c>
      <c r="B466" t="s">
        <v>1012</v>
      </c>
      <c r="C466" t="s">
        <v>1013</v>
      </c>
      <c r="D466" t="s">
        <v>20</v>
      </c>
      <c r="E466" t="s">
        <v>132</v>
      </c>
      <c r="F466" t="s">
        <v>114</v>
      </c>
      <c r="G466" t="s">
        <v>29</v>
      </c>
      <c r="H466" t="s">
        <v>17</v>
      </c>
      <c r="I466">
        <v>25</v>
      </c>
      <c r="J466">
        <v>10</v>
      </c>
    </row>
    <row r="467" spans="1:10">
      <c r="A467" t="s">
        <v>10</v>
      </c>
      <c r="B467" t="s">
        <v>1014</v>
      </c>
      <c r="C467" t="s">
        <v>1015</v>
      </c>
      <c r="D467" t="s">
        <v>13</v>
      </c>
      <c r="E467" t="s">
        <v>496</v>
      </c>
      <c r="F467" t="s">
        <v>497</v>
      </c>
      <c r="G467" t="s">
        <v>23</v>
      </c>
      <c r="H467" t="s">
        <v>17</v>
      </c>
      <c r="I467">
        <v>54</v>
      </c>
      <c r="J467">
        <v>4.4000000000000004</v>
      </c>
    </row>
    <row r="468" spans="1:10">
      <c r="A468" t="s">
        <v>10</v>
      </c>
      <c r="B468" t="s">
        <v>1016</v>
      </c>
      <c r="C468" t="s">
        <v>1017</v>
      </c>
      <c r="D468" t="s">
        <v>13</v>
      </c>
      <c r="E468" t="s">
        <v>113</v>
      </c>
      <c r="F468" t="s">
        <v>114</v>
      </c>
      <c r="G468" t="s">
        <v>29</v>
      </c>
      <c r="H468" t="s">
        <v>17</v>
      </c>
      <c r="I468">
        <v>41</v>
      </c>
      <c r="J468">
        <v>9.1999999999999993</v>
      </c>
    </row>
    <row r="469" spans="1:10">
      <c r="A469" t="s">
        <v>10</v>
      </c>
      <c r="B469" t="s">
        <v>1018</v>
      </c>
      <c r="C469" t="s">
        <v>1019</v>
      </c>
      <c r="D469" t="s">
        <v>13</v>
      </c>
      <c r="E469" t="s">
        <v>88</v>
      </c>
      <c r="F469" t="s">
        <v>89</v>
      </c>
      <c r="G469" t="s">
        <v>51</v>
      </c>
      <c r="H469" t="s">
        <v>17</v>
      </c>
      <c r="I469">
        <v>20</v>
      </c>
      <c r="J469">
        <v>3.5</v>
      </c>
    </row>
    <row r="470" spans="1:10">
      <c r="A470" t="s">
        <v>10</v>
      </c>
      <c r="B470" t="s">
        <v>1020</v>
      </c>
      <c r="C470" t="s">
        <v>1021</v>
      </c>
      <c r="D470" t="s">
        <v>20</v>
      </c>
      <c r="E470" t="s">
        <v>177</v>
      </c>
      <c r="F470" t="s">
        <v>15</v>
      </c>
      <c r="G470" t="s">
        <v>16</v>
      </c>
      <c r="H470" t="s">
        <v>17</v>
      </c>
      <c r="I470">
        <v>39</v>
      </c>
      <c r="J470">
        <v>0.5</v>
      </c>
    </row>
    <row r="471" spans="1:10">
      <c r="A471" t="s">
        <v>10</v>
      </c>
      <c r="B471" t="s">
        <v>1022</v>
      </c>
      <c r="C471" t="s">
        <v>1023</v>
      </c>
      <c r="D471" t="s">
        <v>13</v>
      </c>
      <c r="E471" t="s">
        <v>177</v>
      </c>
      <c r="F471" t="s">
        <v>15</v>
      </c>
      <c r="G471" t="s">
        <v>16</v>
      </c>
      <c r="H471" t="s">
        <v>52</v>
      </c>
      <c r="I471">
        <v>41</v>
      </c>
      <c r="J471">
        <v>2</v>
      </c>
    </row>
    <row r="472" spans="1:10">
      <c r="A472" t="s">
        <v>10</v>
      </c>
      <c r="B472" t="s">
        <v>1024</v>
      </c>
      <c r="C472" t="s">
        <v>1025</v>
      </c>
      <c r="D472" t="s">
        <v>13</v>
      </c>
      <c r="E472" t="s">
        <v>79</v>
      </c>
      <c r="F472" t="s">
        <v>15</v>
      </c>
      <c r="G472" t="s">
        <v>16</v>
      </c>
      <c r="H472" t="s">
        <v>17</v>
      </c>
      <c r="I472">
        <v>67</v>
      </c>
      <c r="J472">
        <v>4.2</v>
      </c>
    </row>
    <row r="473" spans="1:10">
      <c r="A473" t="s">
        <v>10</v>
      </c>
      <c r="B473" t="s">
        <v>1026</v>
      </c>
      <c r="C473" t="s">
        <v>1027</v>
      </c>
      <c r="D473" t="s">
        <v>13</v>
      </c>
      <c r="E473" t="s">
        <v>62</v>
      </c>
      <c r="F473" t="s">
        <v>63</v>
      </c>
      <c r="G473" t="s">
        <v>51</v>
      </c>
      <c r="H473" t="s">
        <v>17</v>
      </c>
      <c r="I473">
        <v>30</v>
      </c>
      <c r="J473">
        <v>2.2000000000000002</v>
      </c>
    </row>
    <row r="474" spans="1:10">
      <c r="A474" t="s">
        <v>10</v>
      </c>
      <c r="B474" t="s">
        <v>1028</v>
      </c>
      <c r="C474" t="s">
        <v>1029</v>
      </c>
      <c r="D474" t="s">
        <v>20</v>
      </c>
      <c r="E474" t="s">
        <v>468</v>
      </c>
      <c r="F474" t="s">
        <v>70</v>
      </c>
      <c r="G474" t="s">
        <v>71</v>
      </c>
      <c r="H474" t="s">
        <v>52</v>
      </c>
      <c r="I474">
        <v>32</v>
      </c>
      <c r="J474">
        <v>0</v>
      </c>
    </row>
    <row r="475" spans="1:10">
      <c r="A475" t="s">
        <v>10</v>
      </c>
      <c r="B475" t="s">
        <v>1030</v>
      </c>
      <c r="C475" t="s">
        <v>1031</v>
      </c>
      <c r="D475" t="s">
        <v>13</v>
      </c>
      <c r="E475" t="s">
        <v>177</v>
      </c>
      <c r="F475" t="s">
        <v>15</v>
      </c>
      <c r="G475" t="s">
        <v>16</v>
      </c>
      <c r="H475" t="s">
        <v>17</v>
      </c>
      <c r="I475">
        <v>61</v>
      </c>
      <c r="J475">
        <v>9.1999999999999993</v>
      </c>
    </row>
    <row r="476" spans="1:10">
      <c r="A476" t="s">
        <v>10</v>
      </c>
      <c r="B476" t="s">
        <v>1032</v>
      </c>
      <c r="C476" t="s">
        <v>1033</v>
      </c>
      <c r="D476" t="s">
        <v>13</v>
      </c>
      <c r="E476" t="s">
        <v>45</v>
      </c>
      <c r="F476" t="s">
        <v>46</v>
      </c>
      <c r="G476" t="s">
        <v>16</v>
      </c>
      <c r="H476" t="s">
        <v>17</v>
      </c>
      <c r="I476">
        <v>22</v>
      </c>
      <c r="J476">
        <v>8.4</v>
      </c>
    </row>
    <row r="477" spans="1:10">
      <c r="A477" t="s">
        <v>10</v>
      </c>
      <c r="B477" t="s">
        <v>1034</v>
      </c>
      <c r="C477" t="s">
        <v>1035</v>
      </c>
      <c r="D477" t="s">
        <v>13</v>
      </c>
      <c r="E477" t="s">
        <v>527</v>
      </c>
      <c r="F477" t="s">
        <v>70</v>
      </c>
      <c r="G477" t="s">
        <v>71</v>
      </c>
      <c r="H477" t="s">
        <v>17</v>
      </c>
      <c r="I477">
        <v>28</v>
      </c>
      <c r="J477">
        <v>7.4</v>
      </c>
    </row>
    <row r="478" spans="1:10">
      <c r="A478" t="s">
        <v>10</v>
      </c>
      <c r="B478" t="s">
        <v>1036</v>
      </c>
      <c r="C478" t="s">
        <v>1037</v>
      </c>
      <c r="D478" t="s">
        <v>20</v>
      </c>
      <c r="E478" t="s">
        <v>253</v>
      </c>
      <c r="F478" t="s">
        <v>70</v>
      </c>
      <c r="G478" t="s">
        <v>71</v>
      </c>
      <c r="H478" t="s">
        <v>24</v>
      </c>
      <c r="I478">
        <v>31</v>
      </c>
      <c r="J478">
        <v>1.7</v>
      </c>
    </row>
    <row r="479" spans="1:10">
      <c r="A479" t="s">
        <v>10</v>
      </c>
      <c r="B479" t="s">
        <v>1038</v>
      </c>
      <c r="C479" t="s">
        <v>1039</v>
      </c>
      <c r="D479" t="s">
        <v>13</v>
      </c>
      <c r="E479" t="s">
        <v>1040</v>
      </c>
      <c r="F479" t="s">
        <v>146</v>
      </c>
      <c r="G479" t="s">
        <v>76</v>
      </c>
      <c r="H479" t="s">
        <v>52</v>
      </c>
      <c r="I479">
        <v>42</v>
      </c>
      <c r="J479">
        <v>1.2</v>
      </c>
    </row>
    <row r="480" spans="1:10">
      <c r="A480" t="s">
        <v>10</v>
      </c>
      <c r="B480" t="s">
        <v>1041</v>
      </c>
      <c r="C480" t="s">
        <v>1042</v>
      </c>
      <c r="D480" t="s">
        <v>13</v>
      </c>
      <c r="E480" t="s">
        <v>27</v>
      </c>
      <c r="F480" t="s">
        <v>28</v>
      </c>
      <c r="G480" t="s">
        <v>29</v>
      </c>
      <c r="H480" t="s">
        <v>17</v>
      </c>
      <c r="I480">
        <v>33</v>
      </c>
      <c r="J480">
        <v>0.7</v>
      </c>
    </row>
    <row r="481" spans="1:10">
      <c r="A481" t="s">
        <v>10</v>
      </c>
      <c r="B481" t="s">
        <v>1043</v>
      </c>
      <c r="C481" t="s">
        <v>1044</v>
      </c>
      <c r="D481" t="s">
        <v>20</v>
      </c>
      <c r="E481" t="s">
        <v>32</v>
      </c>
      <c r="F481" t="s">
        <v>28</v>
      </c>
      <c r="G481" t="s">
        <v>29</v>
      </c>
      <c r="H481" t="s">
        <v>52</v>
      </c>
      <c r="I481">
        <v>52</v>
      </c>
      <c r="J481">
        <v>7.2</v>
      </c>
    </row>
    <row r="482" spans="1:10">
      <c r="A482" t="s">
        <v>10</v>
      </c>
      <c r="B482" t="s">
        <v>1045</v>
      </c>
      <c r="C482" t="s">
        <v>1046</v>
      </c>
      <c r="D482" t="s">
        <v>13</v>
      </c>
      <c r="E482" t="s">
        <v>193</v>
      </c>
      <c r="F482" t="s">
        <v>194</v>
      </c>
      <c r="G482" t="s">
        <v>29</v>
      </c>
      <c r="H482" t="s">
        <v>17</v>
      </c>
      <c r="I482">
        <v>37</v>
      </c>
      <c r="J482">
        <v>9.3000000000000007</v>
      </c>
    </row>
    <row r="483" spans="1:10">
      <c r="A483" t="s">
        <v>10</v>
      </c>
      <c r="B483" t="s">
        <v>1047</v>
      </c>
      <c r="C483" t="s">
        <v>516</v>
      </c>
      <c r="D483" t="s">
        <v>13</v>
      </c>
      <c r="E483" t="s">
        <v>62</v>
      </c>
      <c r="F483" t="s">
        <v>63</v>
      </c>
      <c r="G483" t="s">
        <v>51</v>
      </c>
      <c r="H483" t="s">
        <v>52</v>
      </c>
      <c r="I483">
        <v>68</v>
      </c>
      <c r="J483">
        <v>4.3</v>
      </c>
    </row>
    <row r="484" spans="1:10">
      <c r="A484" t="s">
        <v>10</v>
      </c>
      <c r="B484" t="s">
        <v>1048</v>
      </c>
      <c r="C484" t="s">
        <v>1049</v>
      </c>
      <c r="D484" t="s">
        <v>20</v>
      </c>
      <c r="E484" t="s">
        <v>39</v>
      </c>
      <c r="F484" t="s">
        <v>40</v>
      </c>
      <c r="G484" t="s">
        <v>29</v>
      </c>
      <c r="H484" t="s">
        <v>52</v>
      </c>
      <c r="I484">
        <v>60</v>
      </c>
      <c r="J484">
        <v>1.2</v>
      </c>
    </row>
    <row r="485" spans="1:10">
      <c r="A485" t="s">
        <v>10</v>
      </c>
      <c r="B485" t="s">
        <v>1050</v>
      </c>
      <c r="C485" t="s">
        <v>1051</v>
      </c>
      <c r="D485" t="s">
        <v>20</v>
      </c>
      <c r="E485" t="s">
        <v>45</v>
      </c>
      <c r="F485" t="s">
        <v>46</v>
      </c>
      <c r="G485" t="s">
        <v>16</v>
      </c>
      <c r="H485" t="s">
        <v>52</v>
      </c>
      <c r="I485">
        <v>28</v>
      </c>
      <c r="J485">
        <v>5.0999999999999996</v>
      </c>
    </row>
    <row r="486" spans="1:10">
      <c r="A486" t="s">
        <v>10</v>
      </c>
      <c r="B486" t="s">
        <v>1052</v>
      </c>
      <c r="C486" t="s">
        <v>1053</v>
      </c>
      <c r="D486" t="s">
        <v>13</v>
      </c>
      <c r="E486" t="s">
        <v>190</v>
      </c>
      <c r="F486" t="s">
        <v>15</v>
      </c>
      <c r="G486" t="s">
        <v>16</v>
      </c>
      <c r="H486" t="s">
        <v>17</v>
      </c>
      <c r="I486">
        <v>42</v>
      </c>
      <c r="J486">
        <v>3.5</v>
      </c>
    </row>
    <row r="487" spans="1:10">
      <c r="A487" t="s">
        <v>10</v>
      </c>
      <c r="B487" t="s">
        <v>1054</v>
      </c>
      <c r="C487" t="s">
        <v>1055</v>
      </c>
      <c r="D487" t="s">
        <v>20</v>
      </c>
      <c r="E487" t="s">
        <v>496</v>
      </c>
      <c r="F487" t="s">
        <v>497</v>
      </c>
      <c r="G487" t="s">
        <v>23</v>
      </c>
      <c r="H487" t="s">
        <v>17</v>
      </c>
      <c r="I487">
        <v>29</v>
      </c>
      <c r="J487">
        <v>3.7</v>
      </c>
    </row>
    <row r="488" spans="1:10">
      <c r="A488" t="s">
        <v>10</v>
      </c>
      <c r="B488" t="s">
        <v>1056</v>
      </c>
      <c r="C488" t="s">
        <v>1057</v>
      </c>
      <c r="D488" t="s">
        <v>13</v>
      </c>
      <c r="E488" t="s">
        <v>49</v>
      </c>
      <c r="F488" t="s">
        <v>50</v>
      </c>
      <c r="G488" t="s">
        <v>51</v>
      </c>
      <c r="H488" t="s">
        <v>17</v>
      </c>
      <c r="I488">
        <v>38</v>
      </c>
      <c r="J488">
        <v>6.2</v>
      </c>
    </row>
    <row r="489" spans="1:10">
      <c r="A489" t="s">
        <v>10</v>
      </c>
      <c r="B489" t="s">
        <v>1058</v>
      </c>
      <c r="C489" t="s">
        <v>1059</v>
      </c>
      <c r="D489" t="s">
        <v>20</v>
      </c>
      <c r="E489" t="s">
        <v>92</v>
      </c>
      <c r="F489" t="s">
        <v>28</v>
      </c>
      <c r="G489" t="s">
        <v>29</v>
      </c>
      <c r="H489" t="s">
        <v>24</v>
      </c>
      <c r="I489">
        <v>66</v>
      </c>
      <c r="J489">
        <v>7.2</v>
      </c>
    </row>
    <row r="490" spans="1:10">
      <c r="A490" t="s">
        <v>10</v>
      </c>
      <c r="B490" t="s">
        <v>1060</v>
      </c>
      <c r="C490" t="s">
        <v>1061</v>
      </c>
      <c r="D490" t="s">
        <v>13</v>
      </c>
      <c r="E490" t="s">
        <v>203</v>
      </c>
      <c r="F490" t="s">
        <v>204</v>
      </c>
      <c r="G490" t="s">
        <v>23</v>
      </c>
      <c r="H490" t="s">
        <v>17</v>
      </c>
      <c r="I490">
        <v>24</v>
      </c>
      <c r="J490">
        <v>1.1000000000000001</v>
      </c>
    </row>
    <row r="491" spans="1:10">
      <c r="A491" t="s">
        <v>10</v>
      </c>
      <c r="B491" t="s">
        <v>1062</v>
      </c>
      <c r="C491" t="s">
        <v>1063</v>
      </c>
      <c r="D491" t="s">
        <v>20</v>
      </c>
      <c r="E491" t="s">
        <v>49</v>
      </c>
      <c r="F491" t="s">
        <v>50</v>
      </c>
      <c r="G491" t="s">
        <v>51</v>
      </c>
      <c r="H491" t="s">
        <v>52</v>
      </c>
      <c r="I491">
        <v>66</v>
      </c>
      <c r="J491">
        <v>0.4</v>
      </c>
    </row>
    <row r="492" spans="1:10">
      <c r="A492" t="s">
        <v>10</v>
      </c>
      <c r="B492" t="s">
        <v>1064</v>
      </c>
      <c r="C492" t="s">
        <v>1065</v>
      </c>
      <c r="D492" t="s">
        <v>13</v>
      </c>
      <c r="E492" t="s">
        <v>344</v>
      </c>
      <c r="F492" t="s">
        <v>345</v>
      </c>
      <c r="G492" t="s">
        <v>16</v>
      </c>
      <c r="H492" t="s">
        <v>24</v>
      </c>
      <c r="I492">
        <v>42</v>
      </c>
      <c r="J492">
        <v>9.9</v>
      </c>
    </row>
    <row r="493" spans="1:10">
      <c r="A493" t="s">
        <v>10</v>
      </c>
      <c r="B493" t="s">
        <v>1066</v>
      </c>
      <c r="C493" t="s">
        <v>1067</v>
      </c>
      <c r="D493" t="s">
        <v>13</v>
      </c>
      <c r="E493" t="s">
        <v>203</v>
      </c>
      <c r="F493" t="s">
        <v>204</v>
      </c>
      <c r="G493" t="s">
        <v>23</v>
      </c>
      <c r="H493" t="s">
        <v>17</v>
      </c>
      <c r="I493">
        <v>49</v>
      </c>
      <c r="J493">
        <v>2.2999999999999998</v>
      </c>
    </row>
    <row r="494" spans="1:10">
      <c r="A494" t="s">
        <v>10</v>
      </c>
      <c r="B494" t="s">
        <v>1068</v>
      </c>
      <c r="C494" t="s">
        <v>1069</v>
      </c>
      <c r="D494" t="s">
        <v>13</v>
      </c>
      <c r="E494" t="s">
        <v>113</v>
      </c>
      <c r="F494" t="s">
        <v>114</v>
      </c>
      <c r="G494" t="s">
        <v>29</v>
      </c>
      <c r="H494" t="s">
        <v>52</v>
      </c>
      <c r="I494">
        <v>44</v>
      </c>
      <c r="J494">
        <v>0.5</v>
      </c>
    </row>
    <row r="495" spans="1:10">
      <c r="A495" t="s">
        <v>10</v>
      </c>
      <c r="B495" t="s">
        <v>1070</v>
      </c>
      <c r="C495" t="s">
        <v>1071</v>
      </c>
      <c r="D495" t="s">
        <v>13</v>
      </c>
      <c r="E495" t="s">
        <v>49</v>
      </c>
      <c r="F495" t="s">
        <v>50</v>
      </c>
      <c r="G495" t="s">
        <v>51</v>
      </c>
      <c r="H495" t="s">
        <v>52</v>
      </c>
      <c r="I495">
        <v>47</v>
      </c>
      <c r="J495">
        <v>1.9</v>
      </c>
    </row>
    <row r="496" spans="1:10">
      <c r="A496" t="s">
        <v>10</v>
      </c>
      <c r="B496" t="s">
        <v>1072</v>
      </c>
      <c r="C496" t="s">
        <v>1073</v>
      </c>
      <c r="D496" t="s">
        <v>20</v>
      </c>
      <c r="E496" t="s">
        <v>27</v>
      </c>
      <c r="F496" t="s">
        <v>28</v>
      </c>
      <c r="G496" t="s">
        <v>29</v>
      </c>
      <c r="H496" t="s">
        <v>24</v>
      </c>
      <c r="I496">
        <v>53</v>
      </c>
      <c r="J496">
        <v>0.4</v>
      </c>
    </row>
    <row r="497" spans="1:10">
      <c r="A497" t="s">
        <v>10</v>
      </c>
      <c r="B497" t="s">
        <v>1074</v>
      </c>
      <c r="C497" t="s">
        <v>1075</v>
      </c>
      <c r="D497" t="s">
        <v>13</v>
      </c>
      <c r="E497" t="s">
        <v>35</v>
      </c>
      <c r="F497" t="s">
        <v>36</v>
      </c>
      <c r="G497" t="s">
        <v>29</v>
      </c>
      <c r="H497" t="s">
        <v>24</v>
      </c>
      <c r="I497">
        <v>64</v>
      </c>
      <c r="J497">
        <v>3.9</v>
      </c>
    </row>
    <row r="498" spans="1:10">
      <c r="A498" t="s">
        <v>10</v>
      </c>
      <c r="B498" t="s">
        <v>1076</v>
      </c>
      <c r="C498" t="s">
        <v>877</v>
      </c>
      <c r="D498" t="s">
        <v>20</v>
      </c>
      <c r="E498" t="s">
        <v>21</v>
      </c>
      <c r="F498" t="s">
        <v>22</v>
      </c>
      <c r="G498" t="s">
        <v>23</v>
      </c>
      <c r="H498" t="s">
        <v>52</v>
      </c>
      <c r="I498">
        <v>67</v>
      </c>
      <c r="J498">
        <v>8</v>
      </c>
    </row>
    <row r="499" spans="1:10">
      <c r="A499" t="s">
        <v>10</v>
      </c>
      <c r="B499" t="s">
        <v>1077</v>
      </c>
      <c r="C499" t="s">
        <v>1078</v>
      </c>
      <c r="D499" t="s">
        <v>20</v>
      </c>
      <c r="E499" t="s">
        <v>103</v>
      </c>
      <c r="F499" t="s">
        <v>104</v>
      </c>
      <c r="G499" t="s">
        <v>16</v>
      </c>
      <c r="H499" t="s">
        <v>17</v>
      </c>
      <c r="I499">
        <v>66</v>
      </c>
      <c r="J499">
        <v>3.4</v>
      </c>
    </row>
    <row r="500" spans="1:10">
      <c r="A500" t="s">
        <v>10</v>
      </c>
      <c r="B500" t="s">
        <v>1079</v>
      </c>
      <c r="C500" t="s">
        <v>1080</v>
      </c>
      <c r="D500" t="s">
        <v>20</v>
      </c>
      <c r="E500" t="s">
        <v>32</v>
      </c>
      <c r="F500" t="s">
        <v>28</v>
      </c>
      <c r="G500" t="s">
        <v>29</v>
      </c>
      <c r="H500" t="s">
        <v>52</v>
      </c>
      <c r="I500">
        <v>44</v>
      </c>
      <c r="J500">
        <v>4.4000000000000004</v>
      </c>
    </row>
    <row r="501" spans="1:10">
      <c r="A501" t="s">
        <v>10</v>
      </c>
      <c r="B501" t="s">
        <v>1081</v>
      </c>
      <c r="C501" t="s">
        <v>1082</v>
      </c>
      <c r="D501" t="s">
        <v>20</v>
      </c>
      <c r="E501" t="s">
        <v>49</v>
      </c>
      <c r="F501" t="s">
        <v>50</v>
      </c>
      <c r="G501" t="s">
        <v>51</v>
      </c>
      <c r="H501" t="s">
        <v>17</v>
      </c>
      <c r="I501">
        <v>29</v>
      </c>
      <c r="J501">
        <v>6.8</v>
      </c>
    </row>
    <row r="502" spans="1:10">
      <c r="A502" t="s">
        <v>10</v>
      </c>
      <c r="B502" t="s">
        <v>1083</v>
      </c>
      <c r="C502" t="s">
        <v>1084</v>
      </c>
      <c r="D502" t="s">
        <v>13</v>
      </c>
      <c r="E502" t="s">
        <v>21</v>
      </c>
      <c r="F502" t="s">
        <v>22</v>
      </c>
      <c r="G502" t="s">
        <v>23</v>
      </c>
      <c r="H502" t="s">
        <v>52</v>
      </c>
      <c r="I502">
        <v>33</v>
      </c>
      <c r="J502">
        <v>5.0999999999999996</v>
      </c>
    </row>
    <row r="503" spans="1:10">
      <c r="A503" t="s">
        <v>10</v>
      </c>
      <c r="B503" t="s">
        <v>1085</v>
      </c>
      <c r="C503" t="s">
        <v>1086</v>
      </c>
      <c r="D503" t="s">
        <v>13</v>
      </c>
      <c r="E503" t="s">
        <v>14</v>
      </c>
      <c r="F503" t="s">
        <v>15</v>
      </c>
      <c r="G503" t="s">
        <v>16</v>
      </c>
      <c r="H503" t="s">
        <v>24</v>
      </c>
      <c r="I503">
        <v>61</v>
      </c>
      <c r="J503">
        <v>8.6</v>
      </c>
    </row>
    <row r="504" spans="1:10">
      <c r="A504" t="s">
        <v>10</v>
      </c>
      <c r="B504" t="s">
        <v>1087</v>
      </c>
      <c r="C504" t="s">
        <v>1088</v>
      </c>
      <c r="D504" t="s">
        <v>20</v>
      </c>
      <c r="E504" t="s">
        <v>35</v>
      </c>
      <c r="F504" t="s">
        <v>36</v>
      </c>
      <c r="G504" t="s">
        <v>29</v>
      </c>
      <c r="H504" t="s">
        <v>17</v>
      </c>
      <c r="I504">
        <v>65</v>
      </c>
      <c r="J504">
        <v>8.6999999999999993</v>
      </c>
    </row>
    <row r="505" spans="1:10">
      <c r="A505" t="s">
        <v>10</v>
      </c>
      <c r="B505" t="s">
        <v>1089</v>
      </c>
      <c r="C505" t="s">
        <v>1090</v>
      </c>
      <c r="D505" t="s">
        <v>20</v>
      </c>
      <c r="E505" t="s">
        <v>667</v>
      </c>
      <c r="F505" t="s">
        <v>70</v>
      </c>
      <c r="G505" t="s">
        <v>71</v>
      </c>
      <c r="H505" t="s">
        <v>52</v>
      </c>
      <c r="I505">
        <v>49</v>
      </c>
      <c r="J505">
        <v>0.1</v>
      </c>
    </row>
    <row r="506" spans="1:10">
      <c r="A506" t="s">
        <v>10</v>
      </c>
      <c r="B506" t="s">
        <v>1091</v>
      </c>
      <c r="C506" t="s">
        <v>1092</v>
      </c>
      <c r="D506" t="s">
        <v>13</v>
      </c>
      <c r="E506" t="s">
        <v>182</v>
      </c>
      <c r="F506" t="s">
        <v>183</v>
      </c>
      <c r="G506" t="s">
        <v>23</v>
      </c>
      <c r="H506" t="s">
        <v>17</v>
      </c>
      <c r="I506">
        <v>60</v>
      </c>
      <c r="J506">
        <v>7.8</v>
      </c>
    </row>
    <row r="507" spans="1:10">
      <c r="A507" t="s">
        <v>10</v>
      </c>
      <c r="B507" t="s">
        <v>1093</v>
      </c>
      <c r="C507" t="s">
        <v>1094</v>
      </c>
      <c r="D507" t="s">
        <v>20</v>
      </c>
      <c r="E507" t="s">
        <v>298</v>
      </c>
      <c r="F507" t="s">
        <v>299</v>
      </c>
      <c r="G507" t="s">
        <v>76</v>
      </c>
      <c r="H507" t="s">
        <v>17</v>
      </c>
      <c r="I507">
        <v>44</v>
      </c>
      <c r="J507">
        <v>4.5999999999999996</v>
      </c>
    </row>
    <row r="508" spans="1:10">
      <c r="A508" t="s">
        <v>10</v>
      </c>
      <c r="B508" t="s">
        <v>1095</v>
      </c>
      <c r="C508" t="s">
        <v>1096</v>
      </c>
      <c r="D508" t="s">
        <v>20</v>
      </c>
      <c r="E508" t="s">
        <v>35</v>
      </c>
      <c r="F508" t="s">
        <v>36</v>
      </c>
      <c r="G508" t="s">
        <v>29</v>
      </c>
      <c r="H508" t="s">
        <v>17</v>
      </c>
      <c r="I508">
        <v>33</v>
      </c>
      <c r="J508">
        <v>9.9</v>
      </c>
    </row>
    <row r="509" spans="1:10">
      <c r="A509" t="s">
        <v>10</v>
      </c>
      <c r="B509" t="s">
        <v>1097</v>
      </c>
      <c r="C509" t="s">
        <v>1098</v>
      </c>
      <c r="D509" t="s">
        <v>20</v>
      </c>
      <c r="E509" t="s">
        <v>137</v>
      </c>
      <c r="F509" t="s">
        <v>138</v>
      </c>
      <c r="G509" t="s">
        <v>16</v>
      </c>
      <c r="H509" t="s">
        <v>52</v>
      </c>
      <c r="I509">
        <v>54</v>
      </c>
      <c r="J509">
        <v>4.8</v>
      </c>
    </row>
    <row r="510" spans="1:10">
      <c r="A510" t="s">
        <v>10</v>
      </c>
      <c r="B510" t="s">
        <v>1099</v>
      </c>
      <c r="C510" t="s">
        <v>1100</v>
      </c>
      <c r="D510" t="s">
        <v>13</v>
      </c>
      <c r="E510" t="s">
        <v>253</v>
      </c>
      <c r="F510" t="s">
        <v>70</v>
      </c>
      <c r="G510" t="s">
        <v>71</v>
      </c>
      <c r="H510" t="s">
        <v>24</v>
      </c>
      <c r="I510">
        <v>67</v>
      </c>
      <c r="J510">
        <v>9.9</v>
      </c>
    </row>
    <row r="511" spans="1:10">
      <c r="A511" t="s">
        <v>10</v>
      </c>
      <c r="B511" t="s">
        <v>1101</v>
      </c>
      <c r="C511" t="s">
        <v>1102</v>
      </c>
      <c r="D511" t="s">
        <v>13</v>
      </c>
      <c r="E511" t="s">
        <v>35</v>
      </c>
      <c r="F511" t="s">
        <v>36</v>
      </c>
      <c r="G511" t="s">
        <v>29</v>
      </c>
      <c r="H511" t="s">
        <v>24</v>
      </c>
      <c r="I511">
        <v>53</v>
      </c>
      <c r="J511">
        <v>7.5</v>
      </c>
    </row>
    <row r="512" spans="1:10">
      <c r="A512" t="s">
        <v>10</v>
      </c>
      <c r="B512" t="s">
        <v>1103</v>
      </c>
      <c r="C512" t="s">
        <v>1104</v>
      </c>
      <c r="D512" t="s">
        <v>20</v>
      </c>
      <c r="E512" t="s">
        <v>344</v>
      </c>
      <c r="F512" t="s">
        <v>345</v>
      </c>
      <c r="G512" t="s">
        <v>16</v>
      </c>
      <c r="H512" t="s">
        <v>17</v>
      </c>
      <c r="I512">
        <v>29</v>
      </c>
      <c r="J512">
        <v>2.5</v>
      </c>
    </row>
    <row r="513" spans="1:10">
      <c r="A513" t="s">
        <v>10</v>
      </c>
      <c r="B513" t="s">
        <v>1105</v>
      </c>
      <c r="C513" t="s">
        <v>1106</v>
      </c>
      <c r="D513" t="s">
        <v>20</v>
      </c>
      <c r="E513" t="s">
        <v>27</v>
      </c>
      <c r="F513" t="s">
        <v>28</v>
      </c>
      <c r="G513" t="s">
        <v>29</v>
      </c>
      <c r="H513" t="s">
        <v>24</v>
      </c>
      <c r="I513">
        <v>54</v>
      </c>
      <c r="J513">
        <v>5.4</v>
      </c>
    </row>
    <row r="514" spans="1:10">
      <c r="A514" t="s">
        <v>10</v>
      </c>
      <c r="B514" t="s">
        <v>1107</v>
      </c>
      <c r="C514" t="s">
        <v>1108</v>
      </c>
      <c r="D514" t="s">
        <v>13</v>
      </c>
      <c r="E514" t="s">
        <v>49</v>
      </c>
      <c r="F514" t="s">
        <v>50</v>
      </c>
      <c r="G514" t="s">
        <v>51</v>
      </c>
      <c r="H514" t="s">
        <v>52</v>
      </c>
      <c r="I514">
        <v>30</v>
      </c>
      <c r="J514">
        <v>9.9</v>
      </c>
    </row>
    <row r="515" spans="1:10">
      <c r="A515" t="s">
        <v>10</v>
      </c>
      <c r="B515" t="s">
        <v>1109</v>
      </c>
      <c r="C515" t="s">
        <v>1110</v>
      </c>
      <c r="D515" t="s">
        <v>13</v>
      </c>
      <c r="E515" t="s">
        <v>203</v>
      </c>
      <c r="F515" t="s">
        <v>204</v>
      </c>
      <c r="G515" t="s">
        <v>23</v>
      </c>
      <c r="H515" t="s">
        <v>17</v>
      </c>
      <c r="I515">
        <v>30</v>
      </c>
      <c r="J515">
        <v>8.6</v>
      </c>
    </row>
    <row r="516" spans="1:10">
      <c r="A516" t="s">
        <v>10</v>
      </c>
      <c r="B516" t="s">
        <v>1111</v>
      </c>
      <c r="C516" t="s">
        <v>1112</v>
      </c>
      <c r="D516" t="s">
        <v>20</v>
      </c>
      <c r="E516" t="s">
        <v>39</v>
      </c>
      <c r="F516" t="s">
        <v>40</v>
      </c>
      <c r="G516" t="s">
        <v>29</v>
      </c>
      <c r="H516" t="s">
        <v>17</v>
      </c>
      <c r="I516">
        <v>40</v>
      </c>
      <c r="J516">
        <v>1</v>
      </c>
    </row>
    <row r="517" spans="1:10">
      <c r="A517" t="s">
        <v>10</v>
      </c>
      <c r="B517" t="s">
        <v>1113</v>
      </c>
      <c r="C517" t="s">
        <v>1114</v>
      </c>
      <c r="D517" t="s">
        <v>13</v>
      </c>
      <c r="E517" t="s">
        <v>82</v>
      </c>
      <c r="F517" t="s">
        <v>83</v>
      </c>
      <c r="G517" t="s">
        <v>51</v>
      </c>
      <c r="H517" t="s">
        <v>17</v>
      </c>
      <c r="I517">
        <v>40</v>
      </c>
      <c r="J517">
        <v>7.1</v>
      </c>
    </row>
    <row r="518" spans="1:10">
      <c r="A518" t="s">
        <v>10</v>
      </c>
      <c r="B518" t="s">
        <v>1115</v>
      </c>
      <c r="C518" t="s">
        <v>1116</v>
      </c>
      <c r="D518" t="s">
        <v>20</v>
      </c>
      <c r="E518" t="s">
        <v>79</v>
      </c>
      <c r="F518" t="s">
        <v>15</v>
      </c>
      <c r="G518" t="s">
        <v>16</v>
      </c>
      <c r="H518" t="s">
        <v>24</v>
      </c>
      <c r="I518">
        <v>41</v>
      </c>
      <c r="J518">
        <v>3.5</v>
      </c>
    </row>
    <row r="519" spans="1:10">
      <c r="A519" t="s">
        <v>10</v>
      </c>
      <c r="B519" t="s">
        <v>1117</v>
      </c>
      <c r="C519" t="s">
        <v>1118</v>
      </c>
      <c r="D519" t="s">
        <v>20</v>
      </c>
      <c r="E519" t="s">
        <v>79</v>
      </c>
      <c r="F519" t="s">
        <v>15</v>
      </c>
      <c r="G519" t="s">
        <v>16</v>
      </c>
      <c r="H519" t="s">
        <v>52</v>
      </c>
      <c r="I519">
        <v>64</v>
      </c>
      <c r="J519">
        <v>0.1</v>
      </c>
    </row>
    <row r="520" spans="1:10">
      <c r="A520" t="s">
        <v>10</v>
      </c>
      <c r="B520" t="s">
        <v>1119</v>
      </c>
      <c r="C520" t="s">
        <v>1120</v>
      </c>
      <c r="D520" t="s">
        <v>13</v>
      </c>
      <c r="E520" t="s">
        <v>253</v>
      </c>
      <c r="F520" t="s">
        <v>70</v>
      </c>
      <c r="G520" t="s">
        <v>71</v>
      </c>
      <c r="H520" t="s">
        <v>52</v>
      </c>
      <c r="I520">
        <v>26</v>
      </c>
      <c r="J520">
        <v>4</v>
      </c>
    </row>
    <row r="521" spans="1:10">
      <c r="A521" t="s">
        <v>10</v>
      </c>
      <c r="B521" t="s">
        <v>1121</v>
      </c>
      <c r="C521" t="s">
        <v>1122</v>
      </c>
      <c r="D521" t="s">
        <v>20</v>
      </c>
      <c r="E521" t="s">
        <v>103</v>
      </c>
      <c r="F521" t="s">
        <v>104</v>
      </c>
      <c r="G521" t="s">
        <v>16</v>
      </c>
      <c r="H521" t="s">
        <v>17</v>
      </c>
      <c r="I521">
        <v>36</v>
      </c>
      <c r="J521">
        <v>2.2999999999999998</v>
      </c>
    </row>
    <row r="522" spans="1:10">
      <c r="A522" t="s">
        <v>10</v>
      </c>
      <c r="B522" t="s">
        <v>1123</v>
      </c>
      <c r="C522" t="s">
        <v>1124</v>
      </c>
      <c r="D522" t="s">
        <v>13</v>
      </c>
      <c r="E522" t="s">
        <v>49</v>
      </c>
      <c r="F522" t="s">
        <v>50</v>
      </c>
      <c r="G522" t="s">
        <v>51</v>
      </c>
      <c r="H522" t="s">
        <v>52</v>
      </c>
      <c r="I522">
        <v>21</v>
      </c>
      <c r="J522">
        <v>8.1999999999999993</v>
      </c>
    </row>
    <row r="523" spans="1:10">
      <c r="A523" t="s">
        <v>10</v>
      </c>
      <c r="B523" t="s">
        <v>1125</v>
      </c>
      <c r="C523" t="s">
        <v>1126</v>
      </c>
      <c r="D523" t="s">
        <v>20</v>
      </c>
      <c r="E523" t="s">
        <v>92</v>
      </c>
      <c r="F523" t="s">
        <v>28</v>
      </c>
      <c r="G523" t="s">
        <v>29</v>
      </c>
      <c r="H523" t="s">
        <v>17</v>
      </c>
      <c r="I523">
        <v>31</v>
      </c>
      <c r="J523">
        <v>3.4</v>
      </c>
    </row>
    <row r="524" spans="1:10">
      <c r="A524" t="s">
        <v>10</v>
      </c>
      <c r="B524" t="s">
        <v>1127</v>
      </c>
      <c r="C524" t="s">
        <v>1128</v>
      </c>
      <c r="D524" t="s">
        <v>20</v>
      </c>
      <c r="E524" t="s">
        <v>27</v>
      </c>
      <c r="F524" t="s">
        <v>28</v>
      </c>
      <c r="G524" t="s">
        <v>29</v>
      </c>
      <c r="H524" t="s">
        <v>17</v>
      </c>
      <c r="I524">
        <v>61</v>
      </c>
      <c r="J524">
        <v>8.3000000000000007</v>
      </c>
    </row>
    <row r="525" spans="1:10">
      <c r="A525" t="s">
        <v>10</v>
      </c>
      <c r="B525" t="s">
        <v>1129</v>
      </c>
      <c r="C525" t="s">
        <v>1130</v>
      </c>
      <c r="D525" t="s">
        <v>13</v>
      </c>
      <c r="E525" t="s">
        <v>177</v>
      </c>
      <c r="F525" t="s">
        <v>15</v>
      </c>
      <c r="G525" t="s">
        <v>16</v>
      </c>
      <c r="H525" t="s">
        <v>52</v>
      </c>
      <c r="I525">
        <v>37</v>
      </c>
      <c r="J525">
        <v>0</v>
      </c>
    </row>
    <row r="526" spans="1:10">
      <c r="A526" t="s">
        <v>10</v>
      </c>
      <c r="B526" t="s">
        <v>1131</v>
      </c>
      <c r="C526" t="s">
        <v>1132</v>
      </c>
      <c r="D526" t="s">
        <v>20</v>
      </c>
      <c r="E526" t="s">
        <v>62</v>
      </c>
      <c r="F526" t="s">
        <v>63</v>
      </c>
      <c r="G526" t="s">
        <v>51</v>
      </c>
      <c r="H526" t="s">
        <v>17</v>
      </c>
      <c r="I526">
        <v>30</v>
      </c>
      <c r="J526">
        <v>3.1</v>
      </c>
    </row>
    <row r="527" spans="1:10">
      <c r="A527" t="s">
        <v>10</v>
      </c>
      <c r="B527" t="s">
        <v>1133</v>
      </c>
      <c r="C527" t="s">
        <v>1134</v>
      </c>
      <c r="D527" t="s">
        <v>13</v>
      </c>
      <c r="E527" t="s">
        <v>45</v>
      </c>
      <c r="F527" t="s">
        <v>46</v>
      </c>
      <c r="G527" t="s">
        <v>16</v>
      </c>
      <c r="H527" t="s">
        <v>52</v>
      </c>
      <c r="I527">
        <v>35</v>
      </c>
      <c r="J527">
        <v>2.4</v>
      </c>
    </row>
    <row r="528" spans="1:10">
      <c r="A528" t="s">
        <v>10</v>
      </c>
      <c r="B528" t="s">
        <v>1135</v>
      </c>
      <c r="C528" t="s">
        <v>1136</v>
      </c>
      <c r="D528" t="s">
        <v>20</v>
      </c>
      <c r="E528" t="s">
        <v>203</v>
      </c>
      <c r="F528" t="s">
        <v>204</v>
      </c>
      <c r="G528" t="s">
        <v>23</v>
      </c>
      <c r="H528" t="s">
        <v>17</v>
      </c>
      <c r="I528">
        <v>68</v>
      </c>
      <c r="J528">
        <v>2.2999999999999998</v>
      </c>
    </row>
    <row r="529" spans="1:10">
      <c r="A529" t="s">
        <v>10</v>
      </c>
      <c r="B529" t="s">
        <v>1137</v>
      </c>
      <c r="C529" t="s">
        <v>1138</v>
      </c>
      <c r="D529" t="s">
        <v>20</v>
      </c>
      <c r="E529" t="s">
        <v>82</v>
      </c>
      <c r="F529" t="s">
        <v>83</v>
      </c>
      <c r="G529" t="s">
        <v>51</v>
      </c>
      <c r="H529" t="s">
        <v>52</v>
      </c>
      <c r="I529">
        <v>70</v>
      </c>
      <c r="J529">
        <v>0.7</v>
      </c>
    </row>
    <row r="530" spans="1:10">
      <c r="A530" t="s">
        <v>10</v>
      </c>
      <c r="B530" t="s">
        <v>1139</v>
      </c>
      <c r="C530" t="s">
        <v>1140</v>
      </c>
      <c r="D530" t="s">
        <v>20</v>
      </c>
      <c r="E530" t="s">
        <v>344</v>
      </c>
      <c r="F530" t="s">
        <v>345</v>
      </c>
      <c r="G530" t="s">
        <v>16</v>
      </c>
      <c r="H530" t="s">
        <v>17</v>
      </c>
      <c r="I530">
        <v>37</v>
      </c>
      <c r="J530">
        <v>1.9</v>
      </c>
    </row>
    <row r="531" spans="1:10">
      <c r="A531" t="s">
        <v>10</v>
      </c>
      <c r="B531" t="s">
        <v>1141</v>
      </c>
      <c r="C531" t="s">
        <v>1142</v>
      </c>
      <c r="D531" t="s">
        <v>13</v>
      </c>
      <c r="E531" t="s">
        <v>190</v>
      </c>
      <c r="F531" t="s">
        <v>15</v>
      </c>
      <c r="G531" t="s">
        <v>16</v>
      </c>
      <c r="H531" t="s">
        <v>17</v>
      </c>
      <c r="I531">
        <v>54</v>
      </c>
      <c r="J531">
        <v>5.6</v>
      </c>
    </row>
    <row r="532" spans="1:10">
      <c r="A532" t="s">
        <v>10</v>
      </c>
      <c r="B532" t="s">
        <v>1143</v>
      </c>
      <c r="C532" t="s">
        <v>1144</v>
      </c>
      <c r="D532" t="s">
        <v>20</v>
      </c>
      <c r="E532" t="s">
        <v>62</v>
      </c>
      <c r="F532" t="s">
        <v>63</v>
      </c>
      <c r="G532" t="s">
        <v>51</v>
      </c>
      <c r="H532" t="s">
        <v>17</v>
      </c>
      <c r="I532">
        <v>45</v>
      </c>
      <c r="J532">
        <v>2.9</v>
      </c>
    </row>
    <row r="533" spans="1:10">
      <c r="A533" t="s">
        <v>10</v>
      </c>
      <c r="B533" t="s">
        <v>1145</v>
      </c>
      <c r="C533" t="s">
        <v>1146</v>
      </c>
      <c r="D533" t="s">
        <v>13</v>
      </c>
      <c r="E533" t="s">
        <v>49</v>
      </c>
      <c r="F533" t="s">
        <v>50</v>
      </c>
      <c r="G533" t="s">
        <v>51</v>
      </c>
      <c r="H533" t="s">
        <v>17</v>
      </c>
      <c r="I533">
        <v>35</v>
      </c>
      <c r="J533">
        <v>4.2</v>
      </c>
    </row>
    <row r="534" spans="1:10">
      <c r="A534" t="s">
        <v>10</v>
      </c>
      <c r="B534" t="s">
        <v>1147</v>
      </c>
      <c r="C534" t="s">
        <v>1148</v>
      </c>
      <c r="D534" t="s">
        <v>20</v>
      </c>
      <c r="E534" t="s">
        <v>32</v>
      </c>
      <c r="F534" t="s">
        <v>28</v>
      </c>
      <c r="G534" t="s">
        <v>29</v>
      </c>
      <c r="H534" t="s">
        <v>24</v>
      </c>
      <c r="I534">
        <v>25</v>
      </c>
      <c r="J534">
        <v>3.8</v>
      </c>
    </row>
    <row r="535" spans="1:10">
      <c r="A535" t="s">
        <v>10</v>
      </c>
      <c r="B535" t="s">
        <v>1149</v>
      </c>
      <c r="C535" t="s">
        <v>1150</v>
      </c>
      <c r="D535" t="s">
        <v>13</v>
      </c>
      <c r="E535" t="s">
        <v>190</v>
      </c>
      <c r="F535" t="s">
        <v>15</v>
      </c>
      <c r="G535" t="s">
        <v>16</v>
      </c>
      <c r="H535" t="s">
        <v>17</v>
      </c>
      <c r="I535">
        <v>63</v>
      </c>
      <c r="J535">
        <v>8.8000000000000007</v>
      </c>
    </row>
    <row r="536" spans="1:10">
      <c r="A536" t="s">
        <v>10</v>
      </c>
      <c r="B536" t="s">
        <v>1151</v>
      </c>
      <c r="C536" t="s">
        <v>1152</v>
      </c>
      <c r="D536" t="s">
        <v>20</v>
      </c>
      <c r="E536" t="s">
        <v>203</v>
      </c>
      <c r="F536" t="s">
        <v>204</v>
      </c>
      <c r="G536" t="s">
        <v>23</v>
      </c>
      <c r="H536" t="s">
        <v>52</v>
      </c>
      <c r="I536">
        <v>62</v>
      </c>
      <c r="J536">
        <v>9.1</v>
      </c>
    </row>
    <row r="537" spans="1:10">
      <c r="A537" t="s">
        <v>10</v>
      </c>
      <c r="B537" t="s">
        <v>1153</v>
      </c>
      <c r="C537" t="s">
        <v>1154</v>
      </c>
      <c r="D537" t="s">
        <v>13</v>
      </c>
      <c r="E537" t="s">
        <v>79</v>
      </c>
      <c r="F537" t="s">
        <v>15</v>
      </c>
      <c r="G537" t="s">
        <v>16</v>
      </c>
      <c r="H537" t="s">
        <v>24</v>
      </c>
      <c r="I537">
        <v>66</v>
      </c>
      <c r="J537">
        <v>4.9000000000000004</v>
      </c>
    </row>
    <row r="538" spans="1:10">
      <c r="A538" t="s">
        <v>10</v>
      </c>
      <c r="B538" t="s">
        <v>1155</v>
      </c>
      <c r="C538" t="s">
        <v>1156</v>
      </c>
      <c r="D538" t="s">
        <v>13</v>
      </c>
      <c r="E538" t="s">
        <v>177</v>
      </c>
      <c r="F538" t="s">
        <v>15</v>
      </c>
      <c r="G538" t="s">
        <v>16</v>
      </c>
      <c r="H538" t="s">
        <v>17</v>
      </c>
      <c r="I538">
        <v>66</v>
      </c>
      <c r="J538">
        <v>3.3</v>
      </c>
    </row>
    <row r="539" spans="1:10">
      <c r="A539" t="s">
        <v>10</v>
      </c>
      <c r="B539" t="s">
        <v>1157</v>
      </c>
      <c r="C539" t="s">
        <v>1158</v>
      </c>
      <c r="D539" t="s">
        <v>13</v>
      </c>
      <c r="E539" t="s">
        <v>109</v>
      </c>
      <c r="F539" t="s">
        <v>110</v>
      </c>
      <c r="G539" t="s">
        <v>51</v>
      </c>
      <c r="H539" t="s">
        <v>17</v>
      </c>
      <c r="I539">
        <v>67</v>
      </c>
      <c r="J539">
        <v>1.1000000000000001</v>
      </c>
    </row>
    <row r="540" spans="1:10">
      <c r="A540" t="s">
        <v>10</v>
      </c>
      <c r="B540" t="s">
        <v>1159</v>
      </c>
      <c r="C540" t="s">
        <v>1160</v>
      </c>
      <c r="D540" t="s">
        <v>13</v>
      </c>
      <c r="E540" t="s">
        <v>203</v>
      </c>
      <c r="F540" t="s">
        <v>204</v>
      </c>
      <c r="G540" t="s">
        <v>23</v>
      </c>
      <c r="H540" t="s">
        <v>52</v>
      </c>
      <c r="I540">
        <v>61</v>
      </c>
      <c r="J540">
        <v>9.5</v>
      </c>
    </row>
    <row r="541" spans="1:10">
      <c r="A541" t="s">
        <v>10</v>
      </c>
      <c r="B541" t="s">
        <v>1161</v>
      </c>
      <c r="C541" t="s">
        <v>1162</v>
      </c>
      <c r="D541" t="s">
        <v>13</v>
      </c>
      <c r="E541" t="s">
        <v>132</v>
      </c>
      <c r="F541" t="s">
        <v>114</v>
      </c>
      <c r="G541" t="s">
        <v>29</v>
      </c>
      <c r="H541" t="s">
        <v>24</v>
      </c>
      <c r="I541">
        <v>31</v>
      </c>
      <c r="J541">
        <v>0.6</v>
      </c>
    </row>
    <row r="542" spans="1:10">
      <c r="A542" t="s">
        <v>10</v>
      </c>
      <c r="B542" t="s">
        <v>1163</v>
      </c>
      <c r="C542" t="s">
        <v>1164</v>
      </c>
      <c r="D542" t="s">
        <v>13</v>
      </c>
      <c r="E542" t="s">
        <v>66</v>
      </c>
      <c r="F542" t="s">
        <v>40</v>
      </c>
      <c r="G542" t="s">
        <v>29</v>
      </c>
      <c r="H542" t="s">
        <v>24</v>
      </c>
      <c r="I542">
        <v>32</v>
      </c>
      <c r="J542">
        <v>3</v>
      </c>
    </row>
    <row r="543" spans="1:10">
      <c r="A543" t="s">
        <v>10</v>
      </c>
      <c r="B543" t="s">
        <v>1165</v>
      </c>
      <c r="C543" t="s">
        <v>828</v>
      </c>
      <c r="D543" t="s">
        <v>20</v>
      </c>
      <c r="E543" t="s">
        <v>21</v>
      </c>
      <c r="F543" t="s">
        <v>22</v>
      </c>
      <c r="G543" t="s">
        <v>23</v>
      </c>
      <c r="H543" t="s">
        <v>17</v>
      </c>
      <c r="I543">
        <v>23</v>
      </c>
      <c r="J543">
        <v>3</v>
      </c>
    </row>
    <row r="544" spans="1:10">
      <c r="A544" t="s">
        <v>10</v>
      </c>
      <c r="B544" t="s">
        <v>1166</v>
      </c>
      <c r="C544" t="s">
        <v>1167</v>
      </c>
      <c r="D544" t="s">
        <v>20</v>
      </c>
      <c r="E544" t="s">
        <v>103</v>
      </c>
      <c r="F544" t="s">
        <v>104</v>
      </c>
      <c r="G544" t="s">
        <v>16</v>
      </c>
      <c r="H544" t="s">
        <v>52</v>
      </c>
      <c r="I544">
        <v>58</v>
      </c>
      <c r="J544">
        <v>3.2</v>
      </c>
    </row>
    <row r="545" spans="1:10">
      <c r="A545" t="s">
        <v>10</v>
      </c>
      <c r="B545" t="s">
        <v>1168</v>
      </c>
      <c r="C545" t="s">
        <v>1169</v>
      </c>
      <c r="D545" t="s">
        <v>13</v>
      </c>
      <c r="E545" t="s">
        <v>103</v>
      </c>
      <c r="F545" t="s">
        <v>104</v>
      </c>
      <c r="G545" t="s">
        <v>16</v>
      </c>
      <c r="H545" t="s">
        <v>17</v>
      </c>
      <c r="I545">
        <v>21</v>
      </c>
      <c r="J545">
        <v>1.6</v>
      </c>
    </row>
    <row r="546" spans="1:10">
      <c r="A546" t="s">
        <v>10</v>
      </c>
      <c r="B546" t="s">
        <v>1170</v>
      </c>
      <c r="C546" t="s">
        <v>708</v>
      </c>
      <c r="D546" t="s">
        <v>13</v>
      </c>
      <c r="E546" t="s">
        <v>203</v>
      </c>
      <c r="F546" t="s">
        <v>204</v>
      </c>
      <c r="G546" t="s">
        <v>23</v>
      </c>
      <c r="H546" t="s">
        <v>24</v>
      </c>
      <c r="I546">
        <v>45</v>
      </c>
      <c r="J546">
        <v>7.8</v>
      </c>
    </row>
    <row r="547" spans="1:10">
      <c r="A547" t="s">
        <v>10</v>
      </c>
      <c r="B547" t="s">
        <v>1171</v>
      </c>
      <c r="C547" t="s">
        <v>1172</v>
      </c>
      <c r="D547" t="s">
        <v>13</v>
      </c>
      <c r="E547" t="s">
        <v>1173</v>
      </c>
      <c r="F547" t="s">
        <v>299</v>
      </c>
      <c r="G547" t="s">
        <v>76</v>
      </c>
      <c r="H547" t="s">
        <v>24</v>
      </c>
      <c r="I547">
        <v>46</v>
      </c>
      <c r="J547">
        <v>1.2</v>
      </c>
    </row>
    <row r="548" spans="1:10">
      <c r="A548" t="s">
        <v>10</v>
      </c>
      <c r="B548" t="s">
        <v>1174</v>
      </c>
      <c r="C548" t="s">
        <v>1175</v>
      </c>
      <c r="D548" t="s">
        <v>20</v>
      </c>
      <c r="E548" t="s">
        <v>35</v>
      </c>
      <c r="F548" t="s">
        <v>36</v>
      </c>
      <c r="G548" t="s">
        <v>29</v>
      </c>
      <c r="H548" t="s">
        <v>17</v>
      </c>
      <c r="I548">
        <v>46</v>
      </c>
      <c r="J548">
        <v>6.3</v>
      </c>
    </row>
    <row r="549" spans="1:10">
      <c r="A549" t="s">
        <v>10</v>
      </c>
      <c r="B549" t="s">
        <v>1176</v>
      </c>
      <c r="C549" t="s">
        <v>1177</v>
      </c>
      <c r="D549" t="s">
        <v>20</v>
      </c>
      <c r="E549" t="s">
        <v>496</v>
      </c>
      <c r="F549" t="s">
        <v>497</v>
      </c>
      <c r="G549" t="s">
        <v>23</v>
      </c>
      <c r="H549" t="s">
        <v>17</v>
      </c>
      <c r="I549">
        <v>34</v>
      </c>
      <c r="J549">
        <v>1.2</v>
      </c>
    </row>
    <row r="550" spans="1:10">
      <c r="A550" t="s">
        <v>10</v>
      </c>
      <c r="B550" t="s">
        <v>1178</v>
      </c>
      <c r="C550" t="s">
        <v>1179</v>
      </c>
      <c r="D550" t="s">
        <v>20</v>
      </c>
      <c r="E550" t="s">
        <v>97</v>
      </c>
      <c r="F550" t="s">
        <v>98</v>
      </c>
      <c r="G550" t="s">
        <v>23</v>
      </c>
      <c r="H550" t="s">
        <v>17</v>
      </c>
      <c r="I550">
        <v>27</v>
      </c>
      <c r="J550">
        <v>0.7</v>
      </c>
    </row>
    <row r="551" spans="1:10">
      <c r="A551" t="s">
        <v>10</v>
      </c>
      <c r="B551" t="s">
        <v>1180</v>
      </c>
      <c r="C551" t="s">
        <v>1181</v>
      </c>
      <c r="D551" t="s">
        <v>13</v>
      </c>
      <c r="E551" t="s">
        <v>21</v>
      </c>
      <c r="F551" t="s">
        <v>22</v>
      </c>
      <c r="G551" t="s">
        <v>23</v>
      </c>
      <c r="H551" t="s">
        <v>17</v>
      </c>
      <c r="I551">
        <v>26</v>
      </c>
      <c r="J551">
        <v>9.1</v>
      </c>
    </row>
    <row r="552" spans="1:10">
      <c r="A552" t="s">
        <v>10</v>
      </c>
      <c r="B552" t="s">
        <v>1182</v>
      </c>
      <c r="C552" t="s">
        <v>1183</v>
      </c>
      <c r="D552" t="s">
        <v>20</v>
      </c>
      <c r="E552" t="s">
        <v>21</v>
      </c>
      <c r="F552" t="s">
        <v>22</v>
      </c>
      <c r="G552" t="s">
        <v>23</v>
      </c>
      <c r="H552" t="s">
        <v>52</v>
      </c>
      <c r="I552">
        <v>66</v>
      </c>
      <c r="J552">
        <v>1.9</v>
      </c>
    </row>
    <row r="553" spans="1:10">
      <c r="A553" t="s">
        <v>10</v>
      </c>
      <c r="B553" t="s">
        <v>1184</v>
      </c>
      <c r="C553" t="s">
        <v>96</v>
      </c>
      <c r="D553" t="s">
        <v>20</v>
      </c>
      <c r="E553" t="s">
        <v>82</v>
      </c>
      <c r="F553" t="s">
        <v>83</v>
      </c>
      <c r="G553" t="s">
        <v>51</v>
      </c>
      <c r="H553" t="s">
        <v>17</v>
      </c>
      <c r="I553">
        <v>65</v>
      </c>
      <c r="J553">
        <v>8.1999999999999993</v>
      </c>
    </row>
    <row r="554" spans="1:10">
      <c r="A554" t="s">
        <v>10</v>
      </c>
      <c r="B554" t="s">
        <v>1185</v>
      </c>
      <c r="C554" t="s">
        <v>1186</v>
      </c>
      <c r="D554" t="s">
        <v>20</v>
      </c>
      <c r="E554" t="s">
        <v>92</v>
      </c>
      <c r="F554" t="s">
        <v>28</v>
      </c>
      <c r="G554" t="s">
        <v>29</v>
      </c>
      <c r="H554" t="s">
        <v>17</v>
      </c>
      <c r="I554">
        <v>59</v>
      </c>
      <c r="J554">
        <v>5.4</v>
      </c>
    </row>
    <row r="555" spans="1:10">
      <c r="A555" t="s">
        <v>10</v>
      </c>
      <c r="B555" t="s">
        <v>1187</v>
      </c>
      <c r="C555" t="s">
        <v>1188</v>
      </c>
      <c r="D555" t="s">
        <v>20</v>
      </c>
      <c r="E555" t="s">
        <v>203</v>
      </c>
      <c r="F555" t="s">
        <v>204</v>
      </c>
      <c r="G555" t="s">
        <v>23</v>
      </c>
      <c r="H555" t="s">
        <v>17</v>
      </c>
      <c r="I555">
        <v>31</v>
      </c>
      <c r="J555">
        <v>0.8</v>
      </c>
    </row>
    <row r="556" spans="1:10">
      <c r="A556" t="s">
        <v>10</v>
      </c>
      <c r="B556" t="s">
        <v>1189</v>
      </c>
      <c r="C556" t="s">
        <v>507</v>
      </c>
      <c r="D556" t="s">
        <v>13</v>
      </c>
      <c r="E556" t="s">
        <v>27</v>
      </c>
      <c r="F556" t="s">
        <v>28</v>
      </c>
      <c r="G556" t="s">
        <v>29</v>
      </c>
      <c r="H556" t="s">
        <v>24</v>
      </c>
      <c r="I556">
        <v>32</v>
      </c>
      <c r="J556">
        <v>9.6</v>
      </c>
    </row>
    <row r="557" spans="1:10">
      <c r="A557" t="s">
        <v>10</v>
      </c>
      <c r="B557" t="s">
        <v>1190</v>
      </c>
      <c r="C557" t="s">
        <v>1191</v>
      </c>
      <c r="D557" t="s">
        <v>20</v>
      </c>
      <c r="E557" t="s">
        <v>1192</v>
      </c>
      <c r="F557" t="s">
        <v>1193</v>
      </c>
      <c r="G557" t="s">
        <v>71</v>
      </c>
      <c r="H557" t="s">
        <v>52</v>
      </c>
      <c r="I557">
        <v>62</v>
      </c>
      <c r="J557">
        <v>2.5</v>
      </c>
    </row>
    <row r="558" spans="1:10">
      <c r="A558" t="s">
        <v>10</v>
      </c>
      <c r="B558" t="s">
        <v>1194</v>
      </c>
      <c r="C558" t="s">
        <v>1195</v>
      </c>
      <c r="D558" t="s">
        <v>13</v>
      </c>
      <c r="E558" t="s">
        <v>49</v>
      </c>
      <c r="F558" t="s">
        <v>50</v>
      </c>
      <c r="G558" t="s">
        <v>51</v>
      </c>
      <c r="H558" t="s">
        <v>17</v>
      </c>
      <c r="I558">
        <v>36</v>
      </c>
      <c r="J558">
        <v>8.6</v>
      </c>
    </row>
    <row r="559" spans="1:10">
      <c r="A559" t="s">
        <v>10</v>
      </c>
      <c r="B559" t="s">
        <v>1196</v>
      </c>
      <c r="C559" t="s">
        <v>1197</v>
      </c>
      <c r="D559" t="s">
        <v>20</v>
      </c>
      <c r="E559" t="s">
        <v>32</v>
      </c>
      <c r="F559" t="s">
        <v>28</v>
      </c>
      <c r="G559" t="s">
        <v>29</v>
      </c>
      <c r="H559" t="s">
        <v>17</v>
      </c>
      <c r="I559">
        <v>36</v>
      </c>
      <c r="J559">
        <v>1.7</v>
      </c>
    </row>
    <row r="560" spans="1:10">
      <c r="A560" t="s">
        <v>10</v>
      </c>
      <c r="B560" t="s">
        <v>1198</v>
      </c>
      <c r="C560" t="s">
        <v>1199</v>
      </c>
      <c r="D560" t="s">
        <v>20</v>
      </c>
      <c r="E560" t="s">
        <v>88</v>
      </c>
      <c r="F560" t="s">
        <v>89</v>
      </c>
      <c r="G560" t="s">
        <v>51</v>
      </c>
      <c r="H560" t="s">
        <v>24</v>
      </c>
      <c r="I560">
        <v>55</v>
      </c>
      <c r="J560">
        <v>8.5</v>
      </c>
    </row>
    <row r="561" spans="1:10">
      <c r="A561" t="s">
        <v>10</v>
      </c>
      <c r="B561" t="s">
        <v>1200</v>
      </c>
      <c r="C561" t="s">
        <v>1201</v>
      </c>
      <c r="D561" t="s">
        <v>20</v>
      </c>
      <c r="E561" t="s">
        <v>113</v>
      </c>
      <c r="F561" t="s">
        <v>114</v>
      </c>
      <c r="G561" t="s">
        <v>29</v>
      </c>
      <c r="H561" t="s">
        <v>52</v>
      </c>
      <c r="I561">
        <v>40</v>
      </c>
      <c r="J561">
        <v>0.1</v>
      </c>
    </row>
    <row r="562" spans="1:10">
      <c r="A562" t="s">
        <v>10</v>
      </c>
      <c r="B562" t="s">
        <v>1202</v>
      </c>
      <c r="C562" t="s">
        <v>1203</v>
      </c>
      <c r="D562" t="s">
        <v>20</v>
      </c>
      <c r="E562" t="s">
        <v>32</v>
      </c>
      <c r="F562" t="s">
        <v>28</v>
      </c>
      <c r="G562" t="s">
        <v>29</v>
      </c>
      <c r="H562" t="s">
        <v>17</v>
      </c>
      <c r="I562">
        <v>27</v>
      </c>
      <c r="J562">
        <v>5.0999999999999996</v>
      </c>
    </row>
    <row r="563" spans="1:10">
      <c r="A563" t="s">
        <v>10</v>
      </c>
      <c r="B563" t="s">
        <v>1204</v>
      </c>
      <c r="C563" t="s">
        <v>1205</v>
      </c>
      <c r="D563" t="s">
        <v>20</v>
      </c>
      <c r="E563" t="s">
        <v>253</v>
      </c>
      <c r="F563" t="s">
        <v>70</v>
      </c>
      <c r="G563" t="s">
        <v>71</v>
      </c>
      <c r="H563" t="s">
        <v>17</v>
      </c>
      <c r="I563">
        <v>24</v>
      </c>
      <c r="J563">
        <v>7.7</v>
      </c>
    </row>
    <row r="564" spans="1:10">
      <c r="A564" t="s">
        <v>10</v>
      </c>
      <c r="B564" t="s">
        <v>1206</v>
      </c>
      <c r="C564" t="s">
        <v>1207</v>
      </c>
      <c r="D564" t="s">
        <v>20</v>
      </c>
      <c r="E564" t="s">
        <v>55</v>
      </c>
      <c r="F564" t="s">
        <v>28</v>
      </c>
      <c r="G564" t="s">
        <v>29</v>
      </c>
      <c r="H564" t="s">
        <v>17</v>
      </c>
      <c r="I564">
        <v>45</v>
      </c>
      <c r="J564">
        <v>9.3000000000000007</v>
      </c>
    </row>
    <row r="565" spans="1:10">
      <c r="A565" t="s">
        <v>10</v>
      </c>
      <c r="B565" t="s">
        <v>1208</v>
      </c>
      <c r="C565" t="s">
        <v>1209</v>
      </c>
      <c r="D565" t="s">
        <v>13</v>
      </c>
      <c r="E565" t="s">
        <v>14</v>
      </c>
      <c r="F565" t="s">
        <v>15</v>
      </c>
      <c r="G565" t="s">
        <v>16</v>
      </c>
      <c r="H565" t="s">
        <v>17</v>
      </c>
      <c r="I565">
        <v>35</v>
      </c>
      <c r="J565">
        <v>9.1</v>
      </c>
    </row>
    <row r="566" spans="1:10">
      <c r="A566" t="s">
        <v>10</v>
      </c>
      <c r="B566" t="s">
        <v>1210</v>
      </c>
      <c r="C566" t="s">
        <v>1191</v>
      </c>
      <c r="D566" t="s">
        <v>20</v>
      </c>
      <c r="E566" t="s">
        <v>55</v>
      </c>
      <c r="F566" t="s">
        <v>28</v>
      </c>
      <c r="G566" t="s">
        <v>29</v>
      </c>
      <c r="H566" t="s">
        <v>17</v>
      </c>
      <c r="I566">
        <v>55</v>
      </c>
      <c r="J566">
        <v>8.1999999999999993</v>
      </c>
    </row>
    <row r="567" spans="1:10">
      <c r="A567" t="s">
        <v>10</v>
      </c>
      <c r="B567" t="s">
        <v>1211</v>
      </c>
      <c r="C567" t="s">
        <v>1212</v>
      </c>
      <c r="D567" t="s">
        <v>13</v>
      </c>
      <c r="E567" t="s">
        <v>32</v>
      </c>
      <c r="F567" t="s">
        <v>28</v>
      </c>
      <c r="G567" t="s">
        <v>29</v>
      </c>
      <c r="H567" t="s">
        <v>24</v>
      </c>
      <c r="I567">
        <v>47</v>
      </c>
      <c r="J567">
        <v>8.9</v>
      </c>
    </row>
    <row r="568" spans="1:10">
      <c r="A568" t="s">
        <v>10</v>
      </c>
      <c r="B568" t="s">
        <v>1213</v>
      </c>
      <c r="C568" t="s">
        <v>1214</v>
      </c>
      <c r="D568" t="s">
        <v>13</v>
      </c>
      <c r="E568" t="s">
        <v>39</v>
      </c>
      <c r="F568" t="s">
        <v>40</v>
      </c>
      <c r="G568" t="s">
        <v>29</v>
      </c>
      <c r="H568" t="s">
        <v>17</v>
      </c>
      <c r="I568">
        <v>48</v>
      </c>
      <c r="J568">
        <v>2</v>
      </c>
    </row>
    <row r="569" spans="1:10">
      <c r="A569" t="s">
        <v>10</v>
      </c>
      <c r="B569" t="s">
        <v>1215</v>
      </c>
      <c r="C569" t="s">
        <v>1216</v>
      </c>
      <c r="D569" t="s">
        <v>13</v>
      </c>
      <c r="E569" t="s">
        <v>109</v>
      </c>
      <c r="F569" t="s">
        <v>110</v>
      </c>
      <c r="G569" t="s">
        <v>51</v>
      </c>
      <c r="H569" t="s">
        <v>52</v>
      </c>
      <c r="I569">
        <v>66</v>
      </c>
      <c r="J569">
        <v>2.8</v>
      </c>
    </row>
    <row r="570" spans="1:10">
      <c r="A570" t="s">
        <v>10</v>
      </c>
      <c r="B570" t="s">
        <v>1217</v>
      </c>
      <c r="C570" t="s">
        <v>1218</v>
      </c>
      <c r="D570" t="s">
        <v>20</v>
      </c>
      <c r="E570" t="s">
        <v>177</v>
      </c>
      <c r="F570" t="s">
        <v>15</v>
      </c>
      <c r="G570" t="s">
        <v>16</v>
      </c>
      <c r="H570" t="s">
        <v>17</v>
      </c>
      <c r="I570">
        <v>31</v>
      </c>
      <c r="J570">
        <v>2.9</v>
      </c>
    </row>
    <row r="571" spans="1:10">
      <c r="A571" t="s">
        <v>10</v>
      </c>
      <c r="B571" t="s">
        <v>1219</v>
      </c>
      <c r="C571" t="s">
        <v>1220</v>
      </c>
      <c r="D571" t="s">
        <v>20</v>
      </c>
      <c r="E571" t="s">
        <v>253</v>
      </c>
      <c r="F571" t="s">
        <v>70</v>
      </c>
      <c r="G571" t="s">
        <v>71</v>
      </c>
      <c r="H571" t="s">
        <v>52</v>
      </c>
      <c r="I571">
        <v>56</v>
      </c>
      <c r="J571">
        <v>3.8</v>
      </c>
    </row>
    <row r="572" spans="1:10">
      <c r="A572" t="s">
        <v>10</v>
      </c>
      <c r="B572" t="s">
        <v>1221</v>
      </c>
      <c r="C572" t="s">
        <v>1222</v>
      </c>
      <c r="D572" t="s">
        <v>20</v>
      </c>
      <c r="E572" t="s">
        <v>103</v>
      </c>
      <c r="F572" t="s">
        <v>104</v>
      </c>
      <c r="G572" t="s">
        <v>16</v>
      </c>
      <c r="H572" t="s">
        <v>52</v>
      </c>
      <c r="I572">
        <v>49</v>
      </c>
      <c r="J572">
        <v>3.9</v>
      </c>
    </row>
    <row r="573" spans="1:10">
      <c r="A573" t="s">
        <v>10</v>
      </c>
      <c r="B573" t="s">
        <v>1223</v>
      </c>
      <c r="C573" t="s">
        <v>1224</v>
      </c>
      <c r="D573" t="s">
        <v>20</v>
      </c>
      <c r="E573" t="s">
        <v>92</v>
      </c>
      <c r="F573" t="s">
        <v>28</v>
      </c>
      <c r="G573" t="s">
        <v>29</v>
      </c>
      <c r="H573" t="s">
        <v>17</v>
      </c>
      <c r="I573">
        <v>42</v>
      </c>
      <c r="J573">
        <v>5.4</v>
      </c>
    </row>
    <row r="574" spans="1:10">
      <c r="A574" t="s">
        <v>10</v>
      </c>
      <c r="B574" t="s">
        <v>1225</v>
      </c>
      <c r="C574" t="s">
        <v>1226</v>
      </c>
      <c r="D574" t="s">
        <v>13</v>
      </c>
      <c r="E574" t="s">
        <v>190</v>
      </c>
      <c r="F574" t="s">
        <v>15</v>
      </c>
      <c r="G574" t="s">
        <v>16</v>
      </c>
      <c r="H574" t="s">
        <v>17</v>
      </c>
      <c r="I574">
        <v>35</v>
      </c>
      <c r="J574">
        <v>1.6</v>
      </c>
    </row>
    <row r="575" spans="1:10">
      <c r="A575" t="s">
        <v>10</v>
      </c>
      <c r="B575" t="s">
        <v>1227</v>
      </c>
      <c r="C575" t="s">
        <v>1228</v>
      </c>
      <c r="D575" t="s">
        <v>20</v>
      </c>
      <c r="E575" t="s">
        <v>39</v>
      </c>
      <c r="F575" t="s">
        <v>40</v>
      </c>
      <c r="G575" t="s">
        <v>29</v>
      </c>
      <c r="H575" t="s">
        <v>52</v>
      </c>
      <c r="I575">
        <v>33</v>
      </c>
      <c r="J575">
        <v>6.9</v>
      </c>
    </row>
    <row r="576" spans="1:10">
      <c r="A576" t="s">
        <v>10</v>
      </c>
      <c r="B576" t="s">
        <v>1229</v>
      </c>
      <c r="C576" t="s">
        <v>1230</v>
      </c>
      <c r="D576" t="s">
        <v>20</v>
      </c>
      <c r="E576" t="s">
        <v>203</v>
      </c>
      <c r="F576" t="s">
        <v>204</v>
      </c>
      <c r="G576" t="s">
        <v>23</v>
      </c>
      <c r="H576" t="s">
        <v>17</v>
      </c>
      <c r="I576">
        <v>29</v>
      </c>
      <c r="J576">
        <v>1.7</v>
      </c>
    </row>
    <row r="577" spans="1:10">
      <c r="A577" t="s">
        <v>10</v>
      </c>
      <c r="B577" t="s">
        <v>1231</v>
      </c>
      <c r="C577" t="s">
        <v>1232</v>
      </c>
      <c r="D577" t="s">
        <v>13</v>
      </c>
      <c r="E577" t="s">
        <v>123</v>
      </c>
      <c r="F577" t="s">
        <v>75</v>
      </c>
      <c r="G577" t="s">
        <v>76</v>
      </c>
      <c r="H577" t="s">
        <v>17</v>
      </c>
      <c r="I577">
        <v>26</v>
      </c>
      <c r="J577">
        <v>3.1</v>
      </c>
    </row>
    <row r="578" spans="1:10">
      <c r="A578" t="s">
        <v>10</v>
      </c>
      <c r="B578" t="s">
        <v>1233</v>
      </c>
      <c r="C578" t="s">
        <v>1234</v>
      </c>
      <c r="D578" t="s">
        <v>13</v>
      </c>
      <c r="E578" t="s">
        <v>55</v>
      </c>
      <c r="F578" t="s">
        <v>28</v>
      </c>
      <c r="G578" t="s">
        <v>29</v>
      </c>
      <c r="H578" t="s">
        <v>17</v>
      </c>
      <c r="I578">
        <v>64</v>
      </c>
      <c r="J578">
        <v>5</v>
      </c>
    </row>
    <row r="579" spans="1:10">
      <c r="A579" t="s">
        <v>10</v>
      </c>
      <c r="B579" t="s">
        <v>1235</v>
      </c>
      <c r="C579" t="s">
        <v>1236</v>
      </c>
      <c r="D579" t="s">
        <v>13</v>
      </c>
      <c r="E579" t="s">
        <v>49</v>
      </c>
      <c r="F579" t="s">
        <v>50</v>
      </c>
      <c r="G579" t="s">
        <v>51</v>
      </c>
      <c r="H579" t="s">
        <v>24</v>
      </c>
      <c r="I579">
        <v>56</v>
      </c>
      <c r="J579">
        <v>8</v>
      </c>
    </row>
    <row r="580" spans="1:10">
      <c r="A580" t="s">
        <v>10</v>
      </c>
      <c r="B580" t="s">
        <v>1237</v>
      </c>
      <c r="C580" t="s">
        <v>1238</v>
      </c>
      <c r="D580" t="s">
        <v>20</v>
      </c>
      <c r="E580" t="s">
        <v>62</v>
      </c>
      <c r="F580" t="s">
        <v>63</v>
      </c>
      <c r="G580" t="s">
        <v>51</v>
      </c>
      <c r="H580" t="s">
        <v>17</v>
      </c>
      <c r="I580">
        <v>48</v>
      </c>
      <c r="J580">
        <v>7.4</v>
      </c>
    </row>
    <row r="581" spans="1:10">
      <c r="A581" t="s">
        <v>10</v>
      </c>
      <c r="B581" t="s">
        <v>1239</v>
      </c>
      <c r="C581" t="s">
        <v>1148</v>
      </c>
      <c r="D581" t="s">
        <v>20</v>
      </c>
      <c r="E581" t="s">
        <v>32</v>
      </c>
      <c r="F581" t="s">
        <v>28</v>
      </c>
      <c r="G581" t="s">
        <v>29</v>
      </c>
      <c r="H581" t="s">
        <v>52</v>
      </c>
      <c r="I581">
        <v>22</v>
      </c>
      <c r="J581">
        <v>6.5</v>
      </c>
    </row>
    <row r="582" spans="1:10">
      <c r="A582" t="s">
        <v>10</v>
      </c>
      <c r="B582" t="s">
        <v>1240</v>
      </c>
      <c r="C582" t="s">
        <v>722</v>
      </c>
      <c r="D582" t="s">
        <v>13</v>
      </c>
      <c r="E582" t="s">
        <v>66</v>
      </c>
      <c r="F582" t="s">
        <v>40</v>
      </c>
      <c r="G582" t="s">
        <v>29</v>
      </c>
      <c r="H582" t="s">
        <v>17</v>
      </c>
      <c r="I582">
        <v>34</v>
      </c>
      <c r="J582">
        <v>1.6</v>
      </c>
    </row>
    <row r="583" spans="1:10">
      <c r="A583" t="s">
        <v>10</v>
      </c>
      <c r="B583" t="s">
        <v>1241</v>
      </c>
      <c r="C583" t="s">
        <v>1242</v>
      </c>
      <c r="D583" t="s">
        <v>20</v>
      </c>
      <c r="E583" t="s">
        <v>103</v>
      </c>
      <c r="F583" t="s">
        <v>104</v>
      </c>
      <c r="G583" t="s">
        <v>16</v>
      </c>
      <c r="H583" t="s">
        <v>52</v>
      </c>
      <c r="I583">
        <v>55</v>
      </c>
      <c r="J583">
        <v>5.5</v>
      </c>
    </row>
    <row r="584" spans="1:10">
      <c r="A584" t="s">
        <v>10</v>
      </c>
      <c r="B584" t="s">
        <v>1243</v>
      </c>
      <c r="C584" t="s">
        <v>1244</v>
      </c>
      <c r="D584" t="s">
        <v>20</v>
      </c>
      <c r="E584" t="s">
        <v>79</v>
      </c>
      <c r="F584" t="s">
        <v>15</v>
      </c>
      <c r="G584" t="s">
        <v>16</v>
      </c>
      <c r="H584" t="s">
        <v>17</v>
      </c>
      <c r="I584">
        <v>66</v>
      </c>
      <c r="J584">
        <v>0.9</v>
      </c>
    </row>
    <row r="585" spans="1:10">
      <c r="A585" t="s">
        <v>10</v>
      </c>
      <c r="B585" t="s">
        <v>1245</v>
      </c>
      <c r="C585" t="s">
        <v>1246</v>
      </c>
      <c r="D585" t="s">
        <v>20</v>
      </c>
      <c r="E585" t="s">
        <v>203</v>
      </c>
      <c r="F585" t="s">
        <v>204</v>
      </c>
      <c r="G585" t="s">
        <v>23</v>
      </c>
      <c r="H585" t="s">
        <v>24</v>
      </c>
      <c r="I585">
        <v>65</v>
      </c>
      <c r="J585">
        <v>3.8</v>
      </c>
    </row>
    <row r="586" spans="1:10">
      <c r="A586" t="s">
        <v>10</v>
      </c>
      <c r="B586" t="s">
        <v>1247</v>
      </c>
      <c r="C586" t="s">
        <v>1248</v>
      </c>
      <c r="D586" t="s">
        <v>20</v>
      </c>
      <c r="E586" t="s">
        <v>27</v>
      </c>
      <c r="F586" t="s">
        <v>28</v>
      </c>
      <c r="G586" t="s">
        <v>29</v>
      </c>
      <c r="H586" t="s">
        <v>17</v>
      </c>
      <c r="I586">
        <v>38</v>
      </c>
      <c r="J586">
        <v>4.0999999999999996</v>
      </c>
    </row>
    <row r="587" spans="1:10">
      <c r="A587" t="s">
        <v>10</v>
      </c>
      <c r="B587" t="s">
        <v>1249</v>
      </c>
      <c r="C587" t="s">
        <v>1250</v>
      </c>
      <c r="D587" t="s">
        <v>20</v>
      </c>
      <c r="E587" t="s">
        <v>49</v>
      </c>
      <c r="F587" t="s">
        <v>50</v>
      </c>
      <c r="G587" t="s">
        <v>51</v>
      </c>
      <c r="H587" t="s">
        <v>52</v>
      </c>
      <c r="I587">
        <v>32</v>
      </c>
      <c r="J587">
        <v>0.4</v>
      </c>
    </row>
    <row r="588" spans="1:10">
      <c r="A588" t="s">
        <v>10</v>
      </c>
      <c r="B588" t="s">
        <v>1251</v>
      </c>
      <c r="C588" t="s">
        <v>1252</v>
      </c>
      <c r="D588" t="s">
        <v>20</v>
      </c>
      <c r="E588" t="s">
        <v>92</v>
      </c>
      <c r="F588" t="s">
        <v>28</v>
      </c>
      <c r="G588" t="s">
        <v>29</v>
      </c>
      <c r="H588" t="s">
        <v>52</v>
      </c>
      <c r="I588">
        <v>61</v>
      </c>
      <c r="J588">
        <v>2.7</v>
      </c>
    </row>
    <row r="589" spans="1:10">
      <c r="A589" t="s">
        <v>10</v>
      </c>
      <c r="B589" t="s">
        <v>1253</v>
      </c>
      <c r="C589" t="s">
        <v>1254</v>
      </c>
      <c r="D589" t="s">
        <v>13</v>
      </c>
      <c r="E589" t="s">
        <v>203</v>
      </c>
      <c r="F589" t="s">
        <v>204</v>
      </c>
      <c r="G589" t="s">
        <v>23</v>
      </c>
      <c r="H589" t="s">
        <v>17</v>
      </c>
      <c r="I589">
        <v>40</v>
      </c>
      <c r="J589">
        <v>9.6</v>
      </c>
    </row>
    <row r="590" spans="1:10">
      <c r="A590" t="s">
        <v>10</v>
      </c>
      <c r="B590" t="s">
        <v>1255</v>
      </c>
      <c r="C590" t="s">
        <v>1256</v>
      </c>
      <c r="D590" t="s">
        <v>13</v>
      </c>
      <c r="E590" t="s">
        <v>217</v>
      </c>
      <c r="F590" t="s">
        <v>218</v>
      </c>
      <c r="G590" t="s">
        <v>16</v>
      </c>
      <c r="H590" t="s">
        <v>17</v>
      </c>
      <c r="I590">
        <v>56</v>
      </c>
      <c r="J590">
        <v>9.5</v>
      </c>
    </row>
    <row r="591" spans="1:10">
      <c r="A591" t="s">
        <v>10</v>
      </c>
      <c r="B591" t="s">
        <v>1257</v>
      </c>
      <c r="C591" t="s">
        <v>1258</v>
      </c>
      <c r="D591" t="s">
        <v>13</v>
      </c>
      <c r="E591" t="s">
        <v>203</v>
      </c>
      <c r="F591" t="s">
        <v>204</v>
      </c>
      <c r="G591" t="s">
        <v>23</v>
      </c>
      <c r="H591" t="s">
        <v>17</v>
      </c>
      <c r="I591">
        <v>46</v>
      </c>
      <c r="J591">
        <v>3.5</v>
      </c>
    </row>
    <row r="592" spans="1:10">
      <c r="A592" t="s">
        <v>10</v>
      </c>
      <c r="B592" t="s">
        <v>1259</v>
      </c>
      <c r="C592" t="s">
        <v>616</v>
      </c>
      <c r="D592" t="s">
        <v>20</v>
      </c>
      <c r="E592" t="s">
        <v>35</v>
      </c>
      <c r="F592" t="s">
        <v>36</v>
      </c>
      <c r="G592" t="s">
        <v>29</v>
      </c>
      <c r="H592" t="s">
        <v>17</v>
      </c>
      <c r="I592">
        <v>48</v>
      </c>
      <c r="J592">
        <v>0.4</v>
      </c>
    </row>
    <row r="593" spans="1:10">
      <c r="A593" t="s">
        <v>10</v>
      </c>
      <c r="B593" t="s">
        <v>1260</v>
      </c>
      <c r="C593" t="s">
        <v>1118</v>
      </c>
      <c r="D593" t="s">
        <v>20</v>
      </c>
      <c r="E593" t="s">
        <v>109</v>
      </c>
      <c r="F593" t="s">
        <v>110</v>
      </c>
      <c r="G593" t="s">
        <v>51</v>
      </c>
      <c r="H593" t="s">
        <v>24</v>
      </c>
      <c r="I593">
        <v>39</v>
      </c>
      <c r="J593">
        <v>1.8</v>
      </c>
    </row>
    <row r="594" spans="1:10">
      <c r="A594" t="s">
        <v>10</v>
      </c>
      <c r="B594" t="s">
        <v>1261</v>
      </c>
      <c r="C594" t="s">
        <v>1262</v>
      </c>
      <c r="D594" t="s">
        <v>20</v>
      </c>
      <c r="E594" t="s">
        <v>203</v>
      </c>
      <c r="F594" t="s">
        <v>204</v>
      </c>
      <c r="G594" t="s">
        <v>23</v>
      </c>
      <c r="H594" t="s">
        <v>17</v>
      </c>
      <c r="I594">
        <v>44</v>
      </c>
      <c r="J594">
        <v>3.9</v>
      </c>
    </row>
    <row r="595" spans="1:10">
      <c r="A595" t="s">
        <v>10</v>
      </c>
      <c r="B595" t="s">
        <v>1263</v>
      </c>
      <c r="C595" t="s">
        <v>1264</v>
      </c>
      <c r="D595" t="s">
        <v>13</v>
      </c>
      <c r="E595" t="s">
        <v>79</v>
      </c>
      <c r="F595" t="s">
        <v>15</v>
      </c>
      <c r="G595" t="s">
        <v>16</v>
      </c>
      <c r="H595" t="s">
        <v>17</v>
      </c>
      <c r="I595">
        <v>25</v>
      </c>
      <c r="J595">
        <v>9.5</v>
      </c>
    </row>
    <row r="596" spans="1:10">
      <c r="A596" t="s">
        <v>10</v>
      </c>
      <c r="B596" t="s">
        <v>1265</v>
      </c>
      <c r="C596" t="s">
        <v>1266</v>
      </c>
      <c r="D596" t="s">
        <v>13</v>
      </c>
      <c r="E596" t="s">
        <v>190</v>
      </c>
      <c r="F596" t="s">
        <v>15</v>
      </c>
      <c r="G596" t="s">
        <v>16</v>
      </c>
      <c r="H596" t="s">
        <v>52</v>
      </c>
      <c r="I596">
        <v>55</v>
      </c>
      <c r="J596">
        <v>1.4</v>
      </c>
    </row>
    <row r="597" spans="1:10">
      <c r="A597" t="s">
        <v>10</v>
      </c>
      <c r="B597" t="s">
        <v>1267</v>
      </c>
      <c r="C597" t="s">
        <v>1268</v>
      </c>
      <c r="D597" t="s">
        <v>20</v>
      </c>
      <c r="E597" t="s">
        <v>132</v>
      </c>
      <c r="F597" t="s">
        <v>114</v>
      </c>
      <c r="G597" t="s">
        <v>29</v>
      </c>
      <c r="H597" t="s">
        <v>17</v>
      </c>
      <c r="I597">
        <v>21</v>
      </c>
      <c r="J597">
        <v>7.6</v>
      </c>
    </row>
    <row r="598" spans="1:10">
      <c r="A598" t="s">
        <v>10</v>
      </c>
      <c r="B598" t="s">
        <v>1269</v>
      </c>
      <c r="C598" t="s">
        <v>1270</v>
      </c>
      <c r="D598" t="s">
        <v>13</v>
      </c>
      <c r="E598" t="s">
        <v>66</v>
      </c>
      <c r="F598" t="s">
        <v>40</v>
      </c>
      <c r="G598" t="s">
        <v>29</v>
      </c>
      <c r="H598" t="s">
        <v>17</v>
      </c>
      <c r="I598">
        <v>41</v>
      </c>
      <c r="J598">
        <v>1.1000000000000001</v>
      </c>
    </row>
    <row r="599" spans="1:10">
      <c r="A599" t="s">
        <v>10</v>
      </c>
      <c r="B599" t="s">
        <v>1271</v>
      </c>
      <c r="C599" t="s">
        <v>1272</v>
      </c>
      <c r="D599" t="s">
        <v>20</v>
      </c>
      <c r="E599" t="s">
        <v>203</v>
      </c>
      <c r="F599" t="s">
        <v>204</v>
      </c>
      <c r="G599" t="s">
        <v>23</v>
      </c>
      <c r="H599" t="s">
        <v>17</v>
      </c>
      <c r="I599">
        <v>51</v>
      </c>
      <c r="J599">
        <v>9.8000000000000007</v>
      </c>
    </row>
    <row r="600" spans="1:10">
      <c r="A600" t="s">
        <v>10</v>
      </c>
      <c r="B600" t="s">
        <v>1273</v>
      </c>
      <c r="C600" t="s">
        <v>1274</v>
      </c>
      <c r="D600" t="s">
        <v>13</v>
      </c>
      <c r="E600" t="s">
        <v>32</v>
      </c>
      <c r="F600" t="s">
        <v>28</v>
      </c>
      <c r="G600" t="s">
        <v>29</v>
      </c>
      <c r="H600" t="s">
        <v>24</v>
      </c>
      <c r="I600">
        <v>35</v>
      </c>
      <c r="J600">
        <v>3.8</v>
      </c>
    </row>
    <row r="601" spans="1:10">
      <c r="A601" t="s">
        <v>10</v>
      </c>
      <c r="B601" t="s">
        <v>1275</v>
      </c>
      <c r="C601" t="s">
        <v>1276</v>
      </c>
      <c r="D601" t="s">
        <v>13</v>
      </c>
      <c r="E601" t="s">
        <v>55</v>
      </c>
      <c r="F601" t="s">
        <v>28</v>
      </c>
      <c r="G601" t="s">
        <v>29</v>
      </c>
      <c r="H601" t="s">
        <v>24</v>
      </c>
      <c r="I601">
        <v>37</v>
      </c>
      <c r="J601">
        <v>7.8</v>
      </c>
    </row>
    <row r="602" spans="1:10">
      <c r="A602" t="s">
        <v>10</v>
      </c>
      <c r="B602" t="s">
        <v>1277</v>
      </c>
      <c r="C602" t="s">
        <v>1278</v>
      </c>
      <c r="D602" t="s">
        <v>13</v>
      </c>
      <c r="E602" t="s">
        <v>55</v>
      </c>
      <c r="F602" t="s">
        <v>28</v>
      </c>
      <c r="G602" t="s">
        <v>29</v>
      </c>
      <c r="H602" t="s">
        <v>24</v>
      </c>
      <c r="I602">
        <v>24</v>
      </c>
      <c r="J602">
        <v>3.4</v>
      </c>
    </row>
    <row r="603" spans="1:10">
      <c r="A603" t="s">
        <v>10</v>
      </c>
      <c r="B603" t="s">
        <v>1279</v>
      </c>
      <c r="C603" t="s">
        <v>1280</v>
      </c>
      <c r="D603" t="s">
        <v>13</v>
      </c>
      <c r="E603" t="s">
        <v>45</v>
      </c>
      <c r="F603" t="s">
        <v>46</v>
      </c>
      <c r="G603" t="s">
        <v>16</v>
      </c>
      <c r="H603" t="s">
        <v>17</v>
      </c>
      <c r="I603">
        <v>55</v>
      </c>
      <c r="J603">
        <v>6.3</v>
      </c>
    </row>
    <row r="604" spans="1:10">
      <c r="A604" t="s">
        <v>10</v>
      </c>
      <c r="B604" t="s">
        <v>1281</v>
      </c>
      <c r="C604" t="s">
        <v>1282</v>
      </c>
      <c r="D604" t="s">
        <v>13</v>
      </c>
      <c r="E604" t="s">
        <v>97</v>
      </c>
      <c r="F604" t="s">
        <v>98</v>
      </c>
      <c r="G604" t="s">
        <v>23</v>
      </c>
      <c r="H604" t="s">
        <v>52</v>
      </c>
      <c r="I604">
        <v>49</v>
      </c>
      <c r="J604">
        <v>1.9</v>
      </c>
    </row>
    <row r="605" spans="1:10">
      <c r="A605" t="s">
        <v>10</v>
      </c>
      <c r="B605" t="s">
        <v>1283</v>
      </c>
      <c r="C605" t="s">
        <v>869</v>
      </c>
      <c r="D605" t="s">
        <v>20</v>
      </c>
      <c r="E605" t="s">
        <v>190</v>
      </c>
      <c r="F605" t="s">
        <v>15</v>
      </c>
      <c r="G605" t="s">
        <v>16</v>
      </c>
      <c r="H605" t="s">
        <v>17</v>
      </c>
      <c r="I605">
        <v>64</v>
      </c>
      <c r="J605">
        <v>1.5</v>
      </c>
    </row>
    <row r="606" spans="1:10">
      <c r="A606" t="s">
        <v>10</v>
      </c>
      <c r="B606" t="s">
        <v>1284</v>
      </c>
      <c r="C606" t="s">
        <v>1285</v>
      </c>
      <c r="D606" t="s">
        <v>13</v>
      </c>
      <c r="E606" t="s">
        <v>32</v>
      </c>
      <c r="F606" t="s">
        <v>28</v>
      </c>
      <c r="G606" t="s">
        <v>29</v>
      </c>
      <c r="H606" t="s">
        <v>17</v>
      </c>
      <c r="I606">
        <v>38</v>
      </c>
      <c r="J606">
        <v>9.4</v>
      </c>
    </row>
    <row r="607" spans="1:10">
      <c r="A607" t="s">
        <v>10</v>
      </c>
      <c r="B607" t="s">
        <v>1286</v>
      </c>
      <c r="C607" t="s">
        <v>1287</v>
      </c>
      <c r="D607" t="s">
        <v>20</v>
      </c>
      <c r="E607" t="s">
        <v>286</v>
      </c>
      <c r="F607" t="s">
        <v>287</v>
      </c>
      <c r="G607" t="s">
        <v>71</v>
      </c>
      <c r="H607" t="s">
        <v>17</v>
      </c>
      <c r="I607">
        <v>42</v>
      </c>
      <c r="J607">
        <v>9.1999999999999993</v>
      </c>
    </row>
    <row r="608" spans="1:10">
      <c r="A608" t="s">
        <v>10</v>
      </c>
      <c r="B608" t="s">
        <v>1288</v>
      </c>
      <c r="C608" t="s">
        <v>1289</v>
      </c>
      <c r="D608" t="s">
        <v>13</v>
      </c>
      <c r="E608" t="s">
        <v>79</v>
      </c>
      <c r="F608" t="s">
        <v>15</v>
      </c>
      <c r="G608" t="s">
        <v>16</v>
      </c>
      <c r="H608" t="s">
        <v>17</v>
      </c>
      <c r="I608">
        <v>53</v>
      </c>
      <c r="J608">
        <v>8.9</v>
      </c>
    </row>
    <row r="609" spans="1:10">
      <c r="A609" t="s">
        <v>10</v>
      </c>
      <c r="B609" t="s">
        <v>1290</v>
      </c>
      <c r="C609" t="s">
        <v>1291</v>
      </c>
      <c r="D609" t="s">
        <v>13</v>
      </c>
      <c r="E609" t="s">
        <v>137</v>
      </c>
      <c r="F609" t="s">
        <v>138</v>
      </c>
      <c r="G609" t="s">
        <v>16</v>
      </c>
      <c r="H609" t="s">
        <v>17</v>
      </c>
      <c r="I609">
        <v>32</v>
      </c>
      <c r="J609">
        <v>6.3</v>
      </c>
    </row>
    <row r="610" spans="1:10">
      <c r="A610" t="s">
        <v>10</v>
      </c>
      <c r="B610" t="s">
        <v>1292</v>
      </c>
      <c r="C610" t="s">
        <v>1293</v>
      </c>
      <c r="D610" t="s">
        <v>13</v>
      </c>
      <c r="E610" t="s">
        <v>49</v>
      </c>
      <c r="F610" t="s">
        <v>50</v>
      </c>
      <c r="G610" t="s">
        <v>51</v>
      </c>
      <c r="H610" t="s">
        <v>17</v>
      </c>
      <c r="I610">
        <v>62</v>
      </c>
      <c r="J610">
        <v>8.1</v>
      </c>
    </row>
    <row r="611" spans="1:10">
      <c r="A611" t="s">
        <v>10</v>
      </c>
      <c r="B611" t="s">
        <v>1294</v>
      </c>
      <c r="C611" t="s">
        <v>1295</v>
      </c>
      <c r="D611" t="s">
        <v>20</v>
      </c>
      <c r="E611" t="s">
        <v>92</v>
      </c>
      <c r="F611" t="s">
        <v>28</v>
      </c>
      <c r="G611" t="s">
        <v>29</v>
      </c>
      <c r="H611" t="s">
        <v>17</v>
      </c>
      <c r="I611">
        <v>48</v>
      </c>
      <c r="J611">
        <v>0.7</v>
      </c>
    </row>
    <row r="612" spans="1:10">
      <c r="A612" t="s">
        <v>10</v>
      </c>
      <c r="B612" t="s">
        <v>1296</v>
      </c>
      <c r="C612" t="s">
        <v>1297</v>
      </c>
      <c r="D612" t="s">
        <v>13</v>
      </c>
      <c r="E612" t="s">
        <v>32</v>
      </c>
      <c r="F612" t="s">
        <v>28</v>
      </c>
      <c r="G612" t="s">
        <v>29</v>
      </c>
      <c r="H612" t="s">
        <v>17</v>
      </c>
      <c r="I612">
        <v>55</v>
      </c>
      <c r="J612">
        <v>3.3</v>
      </c>
    </row>
    <row r="613" spans="1:10">
      <c r="A613" t="s">
        <v>10</v>
      </c>
      <c r="B613" t="s">
        <v>1298</v>
      </c>
      <c r="C613" t="s">
        <v>1299</v>
      </c>
      <c r="D613" t="s">
        <v>13</v>
      </c>
      <c r="E613" t="s">
        <v>66</v>
      </c>
      <c r="F613" t="s">
        <v>40</v>
      </c>
      <c r="G613" t="s">
        <v>29</v>
      </c>
      <c r="H613" t="s">
        <v>52</v>
      </c>
      <c r="I613">
        <v>41</v>
      </c>
      <c r="J613">
        <v>3.1</v>
      </c>
    </row>
    <row r="614" spans="1:10">
      <c r="A614" t="s">
        <v>10</v>
      </c>
      <c r="B614" t="s">
        <v>1300</v>
      </c>
      <c r="C614" t="s">
        <v>1301</v>
      </c>
      <c r="D614" t="s">
        <v>13</v>
      </c>
      <c r="E614" t="s">
        <v>193</v>
      </c>
      <c r="F614" t="s">
        <v>194</v>
      </c>
      <c r="G614" t="s">
        <v>29</v>
      </c>
      <c r="H614" t="s">
        <v>17</v>
      </c>
      <c r="I614">
        <v>66</v>
      </c>
      <c r="J614">
        <v>6.4</v>
      </c>
    </row>
    <row r="615" spans="1:10">
      <c r="A615" t="s">
        <v>10</v>
      </c>
      <c r="B615" t="s">
        <v>1302</v>
      </c>
      <c r="C615" t="s">
        <v>1303</v>
      </c>
      <c r="D615" t="s">
        <v>20</v>
      </c>
      <c r="E615" t="s">
        <v>177</v>
      </c>
      <c r="F615" t="s">
        <v>15</v>
      </c>
      <c r="G615" t="s">
        <v>16</v>
      </c>
      <c r="H615" t="s">
        <v>52</v>
      </c>
      <c r="I615">
        <v>55</v>
      </c>
      <c r="J615">
        <v>3.6</v>
      </c>
    </row>
    <row r="616" spans="1:10">
      <c r="A616" t="s">
        <v>10</v>
      </c>
      <c r="B616" t="s">
        <v>1304</v>
      </c>
      <c r="C616" t="s">
        <v>1305</v>
      </c>
      <c r="D616" t="s">
        <v>20</v>
      </c>
      <c r="E616" t="s">
        <v>109</v>
      </c>
      <c r="F616" t="s">
        <v>110</v>
      </c>
      <c r="G616" t="s">
        <v>51</v>
      </c>
      <c r="H616" t="s">
        <v>17</v>
      </c>
      <c r="I616">
        <v>28</v>
      </c>
      <c r="J616">
        <v>1.5</v>
      </c>
    </row>
    <row r="617" spans="1:10">
      <c r="A617" t="s">
        <v>10</v>
      </c>
      <c r="B617" t="s">
        <v>1306</v>
      </c>
      <c r="C617" t="s">
        <v>1307</v>
      </c>
      <c r="D617" t="s">
        <v>20</v>
      </c>
      <c r="E617" t="s">
        <v>190</v>
      </c>
      <c r="F617" t="s">
        <v>15</v>
      </c>
      <c r="G617" t="s">
        <v>16</v>
      </c>
      <c r="H617" t="s">
        <v>52</v>
      </c>
      <c r="I617">
        <v>58</v>
      </c>
      <c r="J617">
        <v>6</v>
      </c>
    </row>
    <row r="618" spans="1:10">
      <c r="A618" t="s">
        <v>10</v>
      </c>
      <c r="B618" t="s">
        <v>1308</v>
      </c>
      <c r="C618" t="s">
        <v>391</v>
      </c>
      <c r="D618" t="s">
        <v>20</v>
      </c>
      <c r="E618" t="s">
        <v>253</v>
      </c>
      <c r="F618" t="s">
        <v>70</v>
      </c>
      <c r="G618" t="s">
        <v>71</v>
      </c>
      <c r="H618" t="s">
        <v>17</v>
      </c>
      <c r="I618">
        <v>70</v>
      </c>
      <c r="J618">
        <v>8.1</v>
      </c>
    </row>
    <row r="619" spans="1:10">
      <c r="A619" t="s">
        <v>10</v>
      </c>
      <c r="B619" t="s">
        <v>1309</v>
      </c>
      <c r="C619" t="s">
        <v>782</v>
      </c>
      <c r="D619" t="s">
        <v>13</v>
      </c>
      <c r="E619" t="s">
        <v>21</v>
      </c>
      <c r="F619" t="s">
        <v>22</v>
      </c>
      <c r="G619" t="s">
        <v>23</v>
      </c>
      <c r="H619" t="s">
        <v>17</v>
      </c>
      <c r="I619">
        <v>38</v>
      </c>
      <c r="J619">
        <v>3.8</v>
      </c>
    </row>
    <row r="620" spans="1:10">
      <c r="A620" t="s">
        <v>10</v>
      </c>
      <c r="B620" t="s">
        <v>1310</v>
      </c>
      <c r="C620" t="s">
        <v>1311</v>
      </c>
      <c r="D620" t="s">
        <v>20</v>
      </c>
      <c r="E620" t="s">
        <v>298</v>
      </c>
      <c r="F620" t="s">
        <v>299</v>
      </c>
      <c r="G620" t="s">
        <v>76</v>
      </c>
      <c r="H620" t="s">
        <v>17</v>
      </c>
      <c r="I620">
        <v>57</v>
      </c>
      <c r="J620">
        <v>1.3</v>
      </c>
    </row>
    <row r="621" spans="1:10">
      <c r="A621" t="s">
        <v>10</v>
      </c>
      <c r="B621" t="s">
        <v>1312</v>
      </c>
      <c r="C621" t="s">
        <v>1313</v>
      </c>
      <c r="D621" t="s">
        <v>13</v>
      </c>
      <c r="E621" t="s">
        <v>217</v>
      </c>
      <c r="F621" t="s">
        <v>218</v>
      </c>
      <c r="G621" t="s">
        <v>16</v>
      </c>
      <c r="H621" t="s">
        <v>52</v>
      </c>
      <c r="I621">
        <v>25</v>
      </c>
      <c r="J621">
        <v>2</v>
      </c>
    </row>
    <row r="622" spans="1:10">
      <c r="A622" t="s">
        <v>10</v>
      </c>
      <c r="B622" t="s">
        <v>1314</v>
      </c>
      <c r="C622" t="s">
        <v>1315</v>
      </c>
      <c r="D622" t="s">
        <v>20</v>
      </c>
      <c r="E622" t="s">
        <v>117</v>
      </c>
      <c r="F622" t="s">
        <v>118</v>
      </c>
      <c r="G622" t="s">
        <v>76</v>
      </c>
      <c r="H622" t="s">
        <v>52</v>
      </c>
      <c r="I622">
        <v>66</v>
      </c>
      <c r="J622">
        <v>2.4</v>
      </c>
    </row>
    <row r="623" spans="1:10">
      <c r="A623" t="s">
        <v>10</v>
      </c>
      <c r="B623" t="s">
        <v>1316</v>
      </c>
      <c r="C623" t="s">
        <v>1317</v>
      </c>
      <c r="D623" t="s">
        <v>20</v>
      </c>
      <c r="E623" t="s">
        <v>62</v>
      </c>
      <c r="F623" t="s">
        <v>63</v>
      </c>
      <c r="G623" t="s">
        <v>51</v>
      </c>
      <c r="H623" t="s">
        <v>17</v>
      </c>
      <c r="I623">
        <v>34</v>
      </c>
      <c r="J623">
        <v>3</v>
      </c>
    </row>
    <row r="624" spans="1:10">
      <c r="A624" t="s">
        <v>10</v>
      </c>
      <c r="B624" t="s">
        <v>1318</v>
      </c>
      <c r="C624" t="s">
        <v>1319</v>
      </c>
      <c r="D624" t="s">
        <v>13</v>
      </c>
      <c r="E624" t="s">
        <v>62</v>
      </c>
      <c r="F624" t="s">
        <v>63</v>
      </c>
      <c r="G624" t="s">
        <v>51</v>
      </c>
      <c r="H624" t="s">
        <v>17</v>
      </c>
      <c r="I624">
        <v>39</v>
      </c>
      <c r="J624">
        <v>6.4</v>
      </c>
    </row>
    <row r="625" spans="1:10">
      <c r="A625" t="s">
        <v>10</v>
      </c>
      <c r="B625" t="s">
        <v>1320</v>
      </c>
      <c r="C625" t="s">
        <v>1321</v>
      </c>
      <c r="D625" t="s">
        <v>13</v>
      </c>
      <c r="E625" t="s">
        <v>49</v>
      </c>
      <c r="F625" t="s">
        <v>50</v>
      </c>
      <c r="G625" t="s">
        <v>51</v>
      </c>
      <c r="H625" t="s">
        <v>24</v>
      </c>
      <c r="I625">
        <v>28</v>
      </c>
      <c r="J625">
        <v>6</v>
      </c>
    </row>
    <row r="626" spans="1:10">
      <c r="A626" t="s">
        <v>10</v>
      </c>
      <c r="B626" t="s">
        <v>1322</v>
      </c>
      <c r="C626" t="s">
        <v>1323</v>
      </c>
      <c r="D626" t="s">
        <v>20</v>
      </c>
      <c r="E626" t="s">
        <v>88</v>
      </c>
      <c r="F626" t="s">
        <v>89</v>
      </c>
      <c r="G626" t="s">
        <v>51</v>
      </c>
      <c r="H626" t="s">
        <v>52</v>
      </c>
      <c r="I626">
        <v>51</v>
      </c>
      <c r="J626">
        <v>7</v>
      </c>
    </row>
    <row r="627" spans="1:10">
      <c r="A627" t="s">
        <v>10</v>
      </c>
      <c r="B627" t="s">
        <v>1324</v>
      </c>
      <c r="C627" t="s">
        <v>1325</v>
      </c>
      <c r="D627" t="s">
        <v>13</v>
      </c>
      <c r="E627" t="s">
        <v>27</v>
      </c>
      <c r="F627" t="s">
        <v>28</v>
      </c>
      <c r="G627" t="s">
        <v>29</v>
      </c>
      <c r="H627" t="s">
        <v>17</v>
      </c>
      <c r="I627">
        <v>23</v>
      </c>
      <c r="J627">
        <v>3.6</v>
      </c>
    </row>
    <row r="628" spans="1:10">
      <c r="A628" t="s">
        <v>10</v>
      </c>
      <c r="B628" t="s">
        <v>1326</v>
      </c>
      <c r="C628" t="s">
        <v>1327</v>
      </c>
      <c r="D628" t="s">
        <v>13</v>
      </c>
      <c r="E628" t="s">
        <v>66</v>
      </c>
      <c r="F628" t="s">
        <v>40</v>
      </c>
      <c r="G628" t="s">
        <v>29</v>
      </c>
      <c r="H628" t="s">
        <v>17</v>
      </c>
      <c r="I628">
        <v>69</v>
      </c>
      <c r="J628">
        <v>8.1999999999999993</v>
      </c>
    </row>
    <row r="629" spans="1:10">
      <c r="A629" t="s">
        <v>10</v>
      </c>
      <c r="B629" t="s">
        <v>1328</v>
      </c>
      <c r="C629" t="s">
        <v>1329</v>
      </c>
      <c r="D629" t="s">
        <v>20</v>
      </c>
      <c r="E629" t="s">
        <v>286</v>
      </c>
      <c r="F629" t="s">
        <v>287</v>
      </c>
      <c r="G629" t="s">
        <v>71</v>
      </c>
      <c r="H629" t="s">
        <v>17</v>
      </c>
      <c r="I629">
        <v>37</v>
      </c>
      <c r="J629">
        <v>2</v>
      </c>
    </row>
    <row r="630" spans="1:10">
      <c r="A630" t="s">
        <v>10</v>
      </c>
      <c r="B630" t="s">
        <v>1330</v>
      </c>
      <c r="C630" t="s">
        <v>1033</v>
      </c>
      <c r="D630" t="s">
        <v>13</v>
      </c>
      <c r="E630" t="s">
        <v>253</v>
      </c>
      <c r="F630" t="s">
        <v>70</v>
      </c>
      <c r="G630" t="s">
        <v>71</v>
      </c>
      <c r="H630" t="s">
        <v>52</v>
      </c>
      <c r="I630">
        <v>24</v>
      </c>
      <c r="J630">
        <v>4.7</v>
      </c>
    </row>
    <row r="631" spans="1:10">
      <c r="A631" t="s">
        <v>10</v>
      </c>
      <c r="B631" t="s">
        <v>1331</v>
      </c>
      <c r="C631" t="s">
        <v>1332</v>
      </c>
      <c r="D631" t="s">
        <v>13</v>
      </c>
      <c r="E631" t="s">
        <v>49</v>
      </c>
      <c r="F631" t="s">
        <v>50</v>
      </c>
      <c r="G631" t="s">
        <v>51</v>
      </c>
      <c r="H631" t="s">
        <v>17</v>
      </c>
      <c r="I631">
        <v>39</v>
      </c>
      <c r="J631">
        <v>8</v>
      </c>
    </row>
    <row r="632" spans="1:10">
      <c r="A632" t="s">
        <v>10</v>
      </c>
      <c r="B632" t="s">
        <v>1333</v>
      </c>
      <c r="C632" t="s">
        <v>1039</v>
      </c>
      <c r="D632" t="s">
        <v>13</v>
      </c>
      <c r="E632" t="s">
        <v>1040</v>
      </c>
      <c r="F632" t="s">
        <v>146</v>
      </c>
      <c r="G632" t="s">
        <v>76</v>
      </c>
      <c r="H632" t="s">
        <v>24</v>
      </c>
      <c r="I632">
        <v>42</v>
      </c>
      <c r="J632">
        <v>1.8</v>
      </c>
    </row>
    <row r="633" spans="1:10">
      <c r="A633" t="s">
        <v>10</v>
      </c>
      <c r="B633" t="s">
        <v>1334</v>
      </c>
      <c r="C633" t="s">
        <v>1335</v>
      </c>
      <c r="D633" t="s">
        <v>20</v>
      </c>
      <c r="E633" t="s">
        <v>113</v>
      </c>
      <c r="F633" t="s">
        <v>114</v>
      </c>
      <c r="G633" t="s">
        <v>29</v>
      </c>
      <c r="H633" t="s">
        <v>17</v>
      </c>
      <c r="I633">
        <v>30</v>
      </c>
      <c r="J633">
        <v>1.1000000000000001</v>
      </c>
    </row>
    <row r="634" spans="1:10">
      <c r="A634" t="s">
        <v>10</v>
      </c>
      <c r="B634" t="s">
        <v>1336</v>
      </c>
      <c r="C634" t="s">
        <v>1337</v>
      </c>
      <c r="D634" t="s">
        <v>13</v>
      </c>
      <c r="E634" t="s">
        <v>79</v>
      </c>
      <c r="F634" t="s">
        <v>15</v>
      </c>
      <c r="G634" t="s">
        <v>16</v>
      </c>
      <c r="H634" t="s">
        <v>17</v>
      </c>
      <c r="I634">
        <v>56</v>
      </c>
      <c r="J634">
        <v>8.8000000000000007</v>
      </c>
    </row>
    <row r="635" spans="1:10">
      <c r="A635" t="s">
        <v>10</v>
      </c>
      <c r="B635" t="s">
        <v>1338</v>
      </c>
      <c r="C635" t="s">
        <v>1339</v>
      </c>
      <c r="D635" t="s">
        <v>20</v>
      </c>
      <c r="E635" t="s">
        <v>79</v>
      </c>
      <c r="F635" t="s">
        <v>15</v>
      </c>
      <c r="G635" t="s">
        <v>16</v>
      </c>
      <c r="H635" t="s">
        <v>17</v>
      </c>
      <c r="I635">
        <v>41</v>
      </c>
      <c r="J635">
        <v>3.4</v>
      </c>
    </row>
    <row r="636" spans="1:10">
      <c r="A636" t="s">
        <v>10</v>
      </c>
      <c r="B636" t="s">
        <v>1340</v>
      </c>
      <c r="C636" t="s">
        <v>1341</v>
      </c>
      <c r="D636" t="s">
        <v>20</v>
      </c>
      <c r="E636" t="s">
        <v>97</v>
      </c>
      <c r="F636" t="s">
        <v>98</v>
      </c>
      <c r="G636" t="s">
        <v>23</v>
      </c>
      <c r="H636" t="s">
        <v>24</v>
      </c>
      <c r="I636">
        <v>23</v>
      </c>
      <c r="J636">
        <v>6.8</v>
      </c>
    </row>
    <row r="637" spans="1:10">
      <c r="A637" t="s">
        <v>10</v>
      </c>
      <c r="B637" t="s">
        <v>1342</v>
      </c>
      <c r="C637" t="s">
        <v>1343</v>
      </c>
      <c r="D637" t="s">
        <v>20</v>
      </c>
      <c r="E637" t="s">
        <v>92</v>
      </c>
      <c r="F637" t="s">
        <v>28</v>
      </c>
      <c r="G637" t="s">
        <v>29</v>
      </c>
      <c r="H637" t="s">
        <v>52</v>
      </c>
      <c r="I637">
        <v>48</v>
      </c>
      <c r="J637">
        <v>0.3</v>
      </c>
    </row>
    <row r="638" spans="1:10">
      <c r="A638" t="s">
        <v>10</v>
      </c>
      <c r="B638" t="s">
        <v>1344</v>
      </c>
      <c r="C638" t="s">
        <v>1345</v>
      </c>
      <c r="D638" t="s">
        <v>20</v>
      </c>
      <c r="E638" t="s">
        <v>92</v>
      </c>
      <c r="F638" t="s">
        <v>28</v>
      </c>
      <c r="G638" t="s">
        <v>29</v>
      </c>
      <c r="H638" t="s">
        <v>17</v>
      </c>
      <c r="I638">
        <v>63</v>
      </c>
      <c r="J638">
        <v>6.9</v>
      </c>
    </row>
    <row r="639" spans="1:10">
      <c r="A639" t="s">
        <v>10</v>
      </c>
      <c r="B639" t="s">
        <v>1346</v>
      </c>
      <c r="C639" t="s">
        <v>1347</v>
      </c>
      <c r="D639" t="s">
        <v>13</v>
      </c>
      <c r="E639" t="s">
        <v>468</v>
      </c>
      <c r="F639" t="s">
        <v>70</v>
      </c>
      <c r="G639" t="s">
        <v>71</v>
      </c>
      <c r="H639" t="s">
        <v>52</v>
      </c>
      <c r="I639">
        <v>53</v>
      </c>
      <c r="J639">
        <v>3.2</v>
      </c>
    </row>
    <row r="640" spans="1:10">
      <c r="A640" t="s">
        <v>10</v>
      </c>
      <c r="B640" t="s">
        <v>1348</v>
      </c>
      <c r="C640" t="s">
        <v>1349</v>
      </c>
      <c r="D640" t="s">
        <v>13</v>
      </c>
      <c r="E640" t="s">
        <v>21</v>
      </c>
      <c r="F640" t="s">
        <v>22</v>
      </c>
      <c r="G640" t="s">
        <v>23</v>
      </c>
      <c r="H640" t="s">
        <v>17</v>
      </c>
      <c r="I640">
        <v>32</v>
      </c>
      <c r="J640">
        <v>0.6</v>
      </c>
    </row>
    <row r="641" spans="1:10">
      <c r="A641" t="s">
        <v>10</v>
      </c>
      <c r="B641" t="s">
        <v>1350</v>
      </c>
      <c r="C641" t="s">
        <v>1351</v>
      </c>
      <c r="D641" t="s">
        <v>13</v>
      </c>
      <c r="E641" t="s">
        <v>514</v>
      </c>
      <c r="F641" t="s">
        <v>287</v>
      </c>
      <c r="G641" t="s">
        <v>71</v>
      </c>
      <c r="H641" t="s">
        <v>17</v>
      </c>
      <c r="I641">
        <v>61</v>
      </c>
      <c r="J641">
        <v>6.1</v>
      </c>
    </row>
    <row r="642" spans="1:10">
      <c r="A642" t="s">
        <v>10</v>
      </c>
      <c r="B642" t="s">
        <v>1352</v>
      </c>
      <c r="C642" t="s">
        <v>1353</v>
      </c>
      <c r="D642" t="s">
        <v>20</v>
      </c>
      <c r="E642" t="s">
        <v>35</v>
      </c>
      <c r="F642" t="s">
        <v>36</v>
      </c>
      <c r="G642" t="s">
        <v>29</v>
      </c>
      <c r="H642" t="s">
        <v>17</v>
      </c>
      <c r="I642">
        <v>28</v>
      </c>
      <c r="J642">
        <v>2.4</v>
      </c>
    </row>
    <row r="643" spans="1:10">
      <c r="A643" t="s">
        <v>10</v>
      </c>
      <c r="B643" t="s">
        <v>1354</v>
      </c>
      <c r="C643" t="s">
        <v>1355</v>
      </c>
      <c r="D643" t="s">
        <v>20</v>
      </c>
      <c r="E643" t="s">
        <v>113</v>
      </c>
      <c r="F643" t="s">
        <v>114</v>
      </c>
      <c r="G643" t="s">
        <v>29</v>
      </c>
      <c r="H643" t="s">
        <v>17</v>
      </c>
      <c r="I643">
        <v>61</v>
      </c>
      <c r="J643">
        <v>3.9</v>
      </c>
    </row>
    <row r="644" spans="1:10">
      <c r="A644" t="s">
        <v>10</v>
      </c>
      <c r="B644" t="s">
        <v>1356</v>
      </c>
      <c r="C644" t="s">
        <v>1357</v>
      </c>
      <c r="D644" t="s">
        <v>20</v>
      </c>
      <c r="E644" t="s">
        <v>79</v>
      </c>
      <c r="F644" t="s">
        <v>15</v>
      </c>
      <c r="G644" t="s">
        <v>16</v>
      </c>
      <c r="H644" t="s">
        <v>17</v>
      </c>
      <c r="I644">
        <v>50</v>
      </c>
      <c r="J644">
        <v>0.8</v>
      </c>
    </row>
    <row r="645" spans="1:10">
      <c r="A645" t="s">
        <v>10</v>
      </c>
      <c r="B645" t="s">
        <v>1358</v>
      </c>
      <c r="C645" t="s">
        <v>636</v>
      </c>
      <c r="D645" t="s">
        <v>13</v>
      </c>
      <c r="E645" t="s">
        <v>468</v>
      </c>
      <c r="F645" t="s">
        <v>70</v>
      </c>
      <c r="G645" t="s">
        <v>71</v>
      </c>
      <c r="H645" t="s">
        <v>24</v>
      </c>
      <c r="I645">
        <v>26</v>
      </c>
      <c r="J645">
        <v>1.5</v>
      </c>
    </row>
    <row r="646" spans="1:10">
      <c r="A646" t="s">
        <v>10</v>
      </c>
      <c r="B646" t="s">
        <v>1359</v>
      </c>
      <c r="C646" t="s">
        <v>1360</v>
      </c>
      <c r="D646" t="s">
        <v>20</v>
      </c>
      <c r="E646" t="s">
        <v>49</v>
      </c>
      <c r="F646" t="s">
        <v>50</v>
      </c>
      <c r="G646" t="s">
        <v>51</v>
      </c>
      <c r="H646" t="s">
        <v>17</v>
      </c>
      <c r="I646">
        <v>23</v>
      </c>
      <c r="J646">
        <v>3</v>
      </c>
    </row>
    <row r="647" spans="1:10">
      <c r="A647" t="s">
        <v>10</v>
      </c>
      <c r="B647" t="s">
        <v>1361</v>
      </c>
      <c r="C647" t="s">
        <v>1362</v>
      </c>
      <c r="D647" t="s">
        <v>13</v>
      </c>
      <c r="E647" t="s">
        <v>39</v>
      </c>
      <c r="F647" t="s">
        <v>40</v>
      </c>
      <c r="G647" t="s">
        <v>29</v>
      </c>
      <c r="H647" t="s">
        <v>24</v>
      </c>
      <c r="I647">
        <v>38</v>
      </c>
      <c r="J647">
        <v>0.9</v>
      </c>
    </row>
    <row r="648" spans="1:10">
      <c r="A648" t="s">
        <v>10</v>
      </c>
      <c r="B648" t="s">
        <v>1363</v>
      </c>
      <c r="C648" t="s">
        <v>1364</v>
      </c>
      <c r="D648" t="s">
        <v>13</v>
      </c>
      <c r="E648" t="s">
        <v>69</v>
      </c>
      <c r="F648" t="s">
        <v>70</v>
      </c>
      <c r="G648" t="s">
        <v>71</v>
      </c>
      <c r="H648" t="s">
        <v>17</v>
      </c>
      <c r="I648">
        <v>61</v>
      </c>
      <c r="J648">
        <v>9.1</v>
      </c>
    </row>
    <row r="649" spans="1:10">
      <c r="A649" t="s">
        <v>10</v>
      </c>
      <c r="B649" t="s">
        <v>1365</v>
      </c>
      <c r="C649" t="s">
        <v>1366</v>
      </c>
      <c r="D649" t="s">
        <v>20</v>
      </c>
      <c r="E649" t="s">
        <v>49</v>
      </c>
      <c r="F649" t="s">
        <v>50</v>
      </c>
      <c r="G649" t="s">
        <v>51</v>
      </c>
      <c r="H649" t="s">
        <v>52</v>
      </c>
      <c r="I649">
        <v>49</v>
      </c>
      <c r="J649">
        <v>0.1</v>
      </c>
    </row>
    <row r="650" spans="1:10">
      <c r="A650" t="s">
        <v>10</v>
      </c>
      <c r="B650" t="s">
        <v>1367</v>
      </c>
      <c r="C650" t="s">
        <v>1368</v>
      </c>
      <c r="D650" t="s">
        <v>13</v>
      </c>
      <c r="E650" t="s">
        <v>49</v>
      </c>
      <c r="F650" t="s">
        <v>50</v>
      </c>
      <c r="G650" t="s">
        <v>51</v>
      </c>
      <c r="H650" t="s">
        <v>17</v>
      </c>
      <c r="I650">
        <v>50</v>
      </c>
      <c r="J650">
        <v>4.8</v>
      </c>
    </row>
    <row r="651" spans="1:10">
      <c r="A651" t="s">
        <v>10</v>
      </c>
      <c r="B651" t="s">
        <v>1369</v>
      </c>
      <c r="C651" t="s">
        <v>1370</v>
      </c>
      <c r="D651" t="s">
        <v>20</v>
      </c>
      <c r="E651" t="s">
        <v>217</v>
      </c>
      <c r="F651" t="s">
        <v>218</v>
      </c>
      <c r="G651" t="s">
        <v>16</v>
      </c>
      <c r="H651" t="s">
        <v>17</v>
      </c>
      <c r="I651">
        <v>54</v>
      </c>
      <c r="J651">
        <v>1.2</v>
      </c>
    </row>
    <row r="652" spans="1:10">
      <c r="A652" t="s">
        <v>10</v>
      </c>
      <c r="B652" t="s">
        <v>1371</v>
      </c>
      <c r="C652" t="s">
        <v>1372</v>
      </c>
      <c r="D652" t="s">
        <v>13</v>
      </c>
      <c r="E652" t="s">
        <v>32</v>
      </c>
      <c r="F652" t="s">
        <v>28</v>
      </c>
      <c r="G652" t="s">
        <v>29</v>
      </c>
      <c r="H652" t="s">
        <v>17</v>
      </c>
      <c r="I652">
        <v>40</v>
      </c>
      <c r="J652">
        <v>3.1</v>
      </c>
    </row>
    <row r="653" spans="1:10">
      <c r="A653" t="s">
        <v>10</v>
      </c>
      <c r="B653" t="s">
        <v>1373</v>
      </c>
      <c r="C653" t="s">
        <v>1374</v>
      </c>
      <c r="D653" t="s">
        <v>13</v>
      </c>
      <c r="E653" t="s">
        <v>92</v>
      </c>
      <c r="F653" t="s">
        <v>28</v>
      </c>
      <c r="G653" t="s">
        <v>29</v>
      </c>
      <c r="H653" t="s">
        <v>17</v>
      </c>
      <c r="I653">
        <v>50</v>
      </c>
      <c r="J653">
        <v>9.3000000000000007</v>
      </c>
    </row>
    <row r="654" spans="1:10">
      <c r="A654" t="s">
        <v>10</v>
      </c>
      <c r="B654" t="s">
        <v>1375</v>
      </c>
      <c r="C654" t="s">
        <v>1376</v>
      </c>
      <c r="D654" t="s">
        <v>20</v>
      </c>
      <c r="E654" t="s">
        <v>14</v>
      </c>
      <c r="F654" t="s">
        <v>15</v>
      </c>
      <c r="G654" t="s">
        <v>16</v>
      </c>
      <c r="H654" t="s">
        <v>52</v>
      </c>
      <c r="I654">
        <v>38</v>
      </c>
      <c r="J654">
        <v>1.6</v>
      </c>
    </row>
    <row r="655" spans="1:10">
      <c r="A655" t="s">
        <v>10</v>
      </c>
      <c r="B655" t="s">
        <v>1377</v>
      </c>
      <c r="C655" t="s">
        <v>1378</v>
      </c>
      <c r="D655" t="s">
        <v>20</v>
      </c>
      <c r="E655" t="s">
        <v>21</v>
      </c>
      <c r="F655" t="s">
        <v>22</v>
      </c>
      <c r="G655" t="s">
        <v>23</v>
      </c>
      <c r="H655" t="s">
        <v>17</v>
      </c>
      <c r="I655">
        <v>50</v>
      </c>
      <c r="J655">
        <v>9.6999999999999993</v>
      </c>
    </row>
    <row r="656" spans="1:10">
      <c r="A656" t="s">
        <v>10</v>
      </c>
      <c r="B656" t="s">
        <v>1379</v>
      </c>
      <c r="C656" t="s">
        <v>1380</v>
      </c>
      <c r="D656" t="s">
        <v>13</v>
      </c>
      <c r="E656" t="s">
        <v>667</v>
      </c>
      <c r="F656" t="s">
        <v>70</v>
      </c>
      <c r="G656" t="s">
        <v>71</v>
      </c>
      <c r="H656" t="s">
        <v>52</v>
      </c>
      <c r="I656">
        <v>51</v>
      </c>
      <c r="J656">
        <v>2.1</v>
      </c>
    </row>
    <row r="657" spans="1:10">
      <c r="A657" t="s">
        <v>10</v>
      </c>
      <c r="B657" t="s">
        <v>1381</v>
      </c>
      <c r="C657" t="s">
        <v>1382</v>
      </c>
      <c r="D657" t="s">
        <v>13</v>
      </c>
      <c r="E657" t="s">
        <v>92</v>
      </c>
      <c r="F657" t="s">
        <v>28</v>
      </c>
      <c r="G657" t="s">
        <v>29</v>
      </c>
      <c r="H657" t="s">
        <v>17</v>
      </c>
      <c r="I657">
        <v>21</v>
      </c>
      <c r="J657">
        <v>7.4</v>
      </c>
    </row>
    <row r="658" spans="1:10">
      <c r="A658" t="s">
        <v>10</v>
      </c>
      <c r="B658" t="s">
        <v>1383</v>
      </c>
      <c r="C658" t="s">
        <v>1384</v>
      </c>
      <c r="D658" t="s">
        <v>20</v>
      </c>
      <c r="E658" t="s">
        <v>103</v>
      </c>
      <c r="F658" t="s">
        <v>104</v>
      </c>
      <c r="G658" t="s">
        <v>16</v>
      </c>
      <c r="H658" t="s">
        <v>17</v>
      </c>
      <c r="I658">
        <v>29</v>
      </c>
      <c r="J658">
        <v>5.5</v>
      </c>
    </row>
    <row r="659" spans="1:10">
      <c r="A659" t="s">
        <v>10</v>
      </c>
      <c r="B659" t="s">
        <v>1385</v>
      </c>
      <c r="C659" t="s">
        <v>1386</v>
      </c>
      <c r="D659" t="s">
        <v>13</v>
      </c>
      <c r="E659" t="s">
        <v>253</v>
      </c>
      <c r="F659" t="s">
        <v>70</v>
      </c>
      <c r="G659" t="s">
        <v>71</v>
      </c>
      <c r="H659" t="s">
        <v>17</v>
      </c>
      <c r="I659">
        <v>21</v>
      </c>
      <c r="J659">
        <v>8.8000000000000007</v>
      </c>
    </row>
    <row r="660" spans="1:10">
      <c r="A660" t="s">
        <v>10</v>
      </c>
      <c r="B660" t="s">
        <v>1387</v>
      </c>
      <c r="C660" t="s">
        <v>1388</v>
      </c>
      <c r="D660" t="s">
        <v>13</v>
      </c>
      <c r="E660" t="s">
        <v>113</v>
      </c>
      <c r="F660" t="s">
        <v>114</v>
      </c>
      <c r="G660" t="s">
        <v>29</v>
      </c>
      <c r="H660" t="s">
        <v>24</v>
      </c>
      <c r="I660">
        <v>21</v>
      </c>
      <c r="J660">
        <v>5.5</v>
      </c>
    </row>
    <row r="661" spans="1:10">
      <c r="A661" t="s">
        <v>10</v>
      </c>
      <c r="B661" t="s">
        <v>1389</v>
      </c>
      <c r="C661" t="s">
        <v>1390</v>
      </c>
      <c r="D661" t="s">
        <v>13</v>
      </c>
      <c r="E661" t="s">
        <v>468</v>
      </c>
      <c r="F661" t="s">
        <v>70</v>
      </c>
      <c r="G661" t="s">
        <v>71</v>
      </c>
      <c r="H661" t="s">
        <v>52</v>
      </c>
      <c r="I661">
        <v>43</v>
      </c>
      <c r="J661">
        <v>5.3</v>
      </c>
    </row>
    <row r="662" spans="1:10">
      <c r="A662" t="s">
        <v>10</v>
      </c>
      <c r="B662" t="s">
        <v>1391</v>
      </c>
      <c r="C662" t="s">
        <v>1392</v>
      </c>
      <c r="D662" t="s">
        <v>20</v>
      </c>
      <c r="E662" t="s">
        <v>203</v>
      </c>
      <c r="F662" t="s">
        <v>204</v>
      </c>
      <c r="G662" t="s">
        <v>23</v>
      </c>
      <c r="H662" t="s">
        <v>17</v>
      </c>
      <c r="I662">
        <v>36</v>
      </c>
      <c r="J662">
        <v>2</v>
      </c>
    </row>
    <row r="663" spans="1:10">
      <c r="A663" t="s">
        <v>10</v>
      </c>
      <c r="B663" t="s">
        <v>1393</v>
      </c>
      <c r="C663" t="s">
        <v>1394</v>
      </c>
      <c r="D663" t="s">
        <v>13</v>
      </c>
      <c r="E663" t="s">
        <v>203</v>
      </c>
      <c r="F663" t="s">
        <v>204</v>
      </c>
      <c r="G663" t="s">
        <v>23</v>
      </c>
      <c r="H663" t="s">
        <v>17</v>
      </c>
      <c r="I663">
        <v>51</v>
      </c>
      <c r="J663">
        <v>1.7</v>
      </c>
    </row>
    <row r="664" spans="1:10">
      <c r="A664" t="s">
        <v>10</v>
      </c>
      <c r="B664" t="s">
        <v>1395</v>
      </c>
      <c r="C664" t="s">
        <v>1396</v>
      </c>
      <c r="D664" t="s">
        <v>13</v>
      </c>
      <c r="E664" t="s">
        <v>468</v>
      </c>
      <c r="F664" t="s">
        <v>70</v>
      </c>
      <c r="G664" t="s">
        <v>71</v>
      </c>
      <c r="H664" t="s">
        <v>17</v>
      </c>
      <c r="I664">
        <v>35</v>
      </c>
      <c r="J664">
        <v>9.1999999999999993</v>
      </c>
    </row>
    <row r="665" spans="1:10">
      <c r="A665" t="s">
        <v>10</v>
      </c>
      <c r="B665" t="s">
        <v>1397</v>
      </c>
      <c r="C665" t="s">
        <v>1398</v>
      </c>
      <c r="D665" t="s">
        <v>20</v>
      </c>
      <c r="E665" t="s">
        <v>193</v>
      </c>
      <c r="F665" t="s">
        <v>194</v>
      </c>
      <c r="G665" t="s">
        <v>29</v>
      </c>
      <c r="H665" t="s">
        <v>24</v>
      </c>
      <c r="I665">
        <v>35</v>
      </c>
      <c r="J665">
        <v>3.3</v>
      </c>
    </row>
    <row r="666" spans="1:10">
      <c r="A666" t="s">
        <v>10</v>
      </c>
      <c r="B666" t="s">
        <v>1399</v>
      </c>
      <c r="C666" t="s">
        <v>1400</v>
      </c>
      <c r="D666" t="s">
        <v>20</v>
      </c>
      <c r="E666" t="s">
        <v>203</v>
      </c>
      <c r="F666" t="s">
        <v>204</v>
      </c>
      <c r="G666" t="s">
        <v>23</v>
      </c>
      <c r="H666" t="s">
        <v>52</v>
      </c>
      <c r="I666">
        <v>65</v>
      </c>
      <c r="J666">
        <v>3.7</v>
      </c>
    </row>
    <row r="667" spans="1:10">
      <c r="A667" t="s">
        <v>10</v>
      </c>
      <c r="B667" t="s">
        <v>1401</v>
      </c>
      <c r="C667" t="s">
        <v>1402</v>
      </c>
      <c r="D667" t="s">
        <v>13</v>
      </c>
      <c r="E667" t="s">
        <v>39</v>
      </c>
      <c r="F667" t="s">
        <v>40</v>
      </c>
      <c r="G667" t="s">
        <v>29</v>
      </c>
      <c r="H667" t="s">
        <v>17</v>
      </c>
      <c r="I667">
        <v>58</v>
      </c>
      <c r="J667">
        <v>7.6</v>
      </c>
    </row>
    <row r="668" spans="1:10">
      <c r="A668" t="s">
        <v>10</v>
      </c>
      <c r="B668" t="s">
        <v>1403</v>
      </c>
      <c r="C668" t="s">
        <v>1404</v>
      </c>
      <c r="D668" t="s">
        <v>20</v>
      </c>
      <c r="E668" t="s">
        <v>62</v>
      </c>
      <c r="F668" t="s">
        <v>63</v>
      </c>
      <c r="G668" t="s">
        <v>51</v>
      </c>
      <c r="H668" t="s">
        <v>17</v>
      </c>
      <c r="I668">
        <v>50</v>
      </c>
      <c r="J668">
        <v>3.4</v>
      </c>
    </row>
    <row r="669" spans="1:10">
      <c r="A669" t="s">
        <v>10</v>
      </c>
      <c r="B669" t="s">
        <v>1405</v>
      </c>
      <c r="C669" t="s">
        <v>630</v>
      </c>
      <c r="D669" t="s">
        <v>13</v>
      </c>
      <c r="E669" t="s">
        <v>55</v>
      </c>
      <c r="F669" t="s">
        <v>28</v>
      </c>
      <c r="G669" t="s">
        <v>29</v>
      </c>
      <c r="H669" t="s">
        <v>17</v>
      </c>
      <c r="I669">
        <v>62</v>
      </c>
      <c r="J669">
        <v>9.5</v>
      </c>
    </row>
    <row r="670" spans="1:10">
      <c r="A670" t="s">
        <v>10</v>
      </c>
      <c r="B670" t="s">
        <v>1406</v>
      </c>
      <c r="C670" t="s">
        <v>1407</v>
      </c>
      <c r="D670" t="s">
        <v>20</v>
      </c>
      <c r="E670" t="s">
        <v>193</v>
      </c>
      <c r="F670" t="s">
        <v>194</v>
      </c>
      <c r="G670" t="s">
        <v>29</v>
      </c>
      <c r="H670" t="s">
        <v>24</v>
      </c>
      <c r="I670">
        <v>43</v>
      </c>
      <c r="J670">
        <v>7.4</v>
      </c>
    </row>
    <row r="671" spans="1:10">
      <c r="A671" t="s">
        <v>10</v>
      </c>
      <c r="B671" t="s">
        <v>1408</v>
      </c>
      <c r="C671" t="s">
        <v>1409</v>
      </c>
      <c r="D671" t="s">
        <v>20</v>
      </c>
      <c r="E671" t="s">
        <v>62</v>
      </c>
      <c r="F671" t="s">
        <v>63</v>
      </c>
      <c r="G671" t="s">
        <v>51</v>
      </c>
      <c r="H671" t="s">
        <v>17</v>
      </c>
      <c r="I671">
        <v>20</v>
      </c>
      <c r="J671">
        <v>6</v>
      </c>
    </row>
    <row r="672" spans="1:10">
      <c r="A672" t="s">
        <v>10</v>
      </c>
      <c r="B672" t="s">
        <v>1410</v>
      </c>
      <c r="C672" t="s">
        <v>1411</v>
      </c>
      <c r="D672" t="s">
        <v>13</v>
      </c>
      <c r="E672" t="s">
        <v>79</v>
      </c>
      <c r="F672" t="s">
        <v>15</v>
      </c>
      <c r="G672" t="s">
        <v>16</v>
      </c>
      <c r="H672" t="s">
        <v>52</v>
      </c>
      <c r="I672">
        <v>30</v>
      </c>
      <c r="J672">
        <v>8.8000000000000007</v>
      </c>
    </row>
    <row r="673" spans="1:10">
      <c r="A673" t="s">
        <v>10</v>
      </c>
      <c r="B673" t="s">
        <v>1412</v>
      </c>
      <c r="C673" t="s">
        <v>1413</v>
      </c>
      <c r="D673" t="s">
        <v>20</v>
      </c>
      <c r="E673" t="s">
        <v>49</v>
      </c>
      <c r="F673" t="s">
        <v>50</v>
      </c>
      <c r="G673" t="s">
        <v>51</v>
      </c>
      <c r="H673" t="s">
        <v>17</v>
      </c>
      <c r="I673">
        <v>40</v>
      </c>
      <c r="J673">
        <v>0.5</v>
      </c>
    </row>
    <row r="674" spans="1:10">
      <c r="A674" t="s">
        <v>10</v>
      </c>
      <c r="B674" t="s">
        <v>1414</v>
      </c>
      <c r="C674" t="s">
        <v>1415</v>
      </c>
      <c r="D674" t="s">
        <v>13</v>
      </c>
      <c r="E674" t="s">
        <v>344</v>
      </c>
      <c r="F674" t="s">
        <v>345</v>
      </c>
      <c r="G674" t="s">
        <v>16</v>
      </c>
      <c r="H674" t="s">
        <v>52</v>
      </c>
      <c r="I674">
        <v>23</v>
      </c>
      <c r="J674">
        <v>2.6</v>
      </c>
    </row>
    <row r="675" spans="1:10">
      <c r="A675" t="s">
        <v>10</v>
      </c>
      <c r="B675" t="s">
        <v>1416</v>
      </c>
      <c r="C675" t="s">
        <v>1417</v>
      </c>
      <c r="D675" t="s">
        <v>20</v>
      </c>
      <c r="E675" t="s">
        <v>79</v>
      </c>
      <c r="F675" t="s">
        <v>15</v>
      </c>
      <c r="G675" t="s">
        <v>16</v>
      </c>
      <c r="H675" t="s">
        <v>52</v>
      </c>
      <c r="I675">
        <v>26</v>
      </c>
      <c r="J675">
        <v>4.7</v>
      </c>
    </row>
    <row r="676" spans="1:10">
      <c r="A676" t="s">
        <v>10</v>
      </c>
      <c r="B676" t="s">
        <v>1418</v>
      </c>
      <c r="C676" t="s">
        <v>1419</v>
      </c>
      <c r="D676" t="s">
        <v>13</v>
      </c>
      <c r="E676" t="s">
        <v>66</v>
      </c>
      <c r="F676" t="s">
        <v>40</v>
      </c>
      <c r="G676" t="s">
        <v>29</v>
      </c>
      <c r="H676" t="s">
        <v>52</v>
      </c>
      <c r="I676">
        <v>45</v>
      </c>
      <c r="J676">
        <v>2.2999999999999998</v>
      </c>
    </row>
    <row r="677" spans="1:10">
      <c r="A677" t="s">
        <v>10</v>
      </c>
      <c r="B677" t="s">
        <v>1420</v>
      </c>
      <c r="C677" t="s">
        <v>1421</v>
      </c>
      <c r="D677" t="s">
        <v>20</v>
      </c>
      <c r="E677" t="s">
        <v>82</v>
      </c>
      <c r="F677" t="s">
        <v>83</v>
      </c>
      <c r="G677" t="s">
        <v>51</v>
      </c>
      <c r="H677" t="s">
        <v>52</v>
      </c>
      <c r="I677">
        <v>66</v>
      </c>
      <c r="J677">
        <v>7.4</v>
      </c>
    </row>
    <row r="678" spans="1:10">
      <c r="A678" t="s">
        <v>10</v>
      </c>
      <c r="B678" t="s">
        <v>1422</v>
      </c>
      <c r="C678" t="s">
        <v>1423</v>
      </c>
      <c r="D678" t="s">
        <v>20</v>
      </c>
      <c r="E678" t="s">
        <v>92</v>
      </c>
      <c r="F678" t="s">
        <v>28</v>
      </c>
      <c r="G678" t="s">
        <v>29</v>
      </c>
      <c r="H678" t="s">
        <v>24</v>
      </c>
      <c r="I678">
        <v>69</v>
      </c>
      <c r="J678">
        <v>9.1999999999999993</v>
      </c>
    </row>
    <row r="679" spans="1:10">
      <c r="A679" t="s">
        <v>10</v>
      </c>
      <c r="B679" t="s">
        <v>1424</v>
      </c>
      <c r="C679" t="s">
        <v>1425</v>
      </c>
      <c r="D679" t="s">
        <v>13</v>
      </c>
      <c r="E679" t="s">
        <v>21</v>
      </c>
      <c r="F679" t="s">
        <v>22</v>
      </c>
      <c r="G679" t="s">
        <v>23</v>
      </c>
      <c r="H679" t="s">
        <v>17</v>
      </c>
      <c r="I679">
        <v>31</v>
      </c>
      <c r="J679">
        <v>4.2</v>
      </c>
    </row>
    <row r="680" spans="1:10">
      <c r="A680" t="s">
        <v>10</v>
      </c>
      <c r="B680" t="s">
        <v>1426</v>
      </c>
      <c r="C680" t="s">
        <v>1427</v>
      </c>
      <c r="D680" t="s">
        <v>20</v>
      </c>
      <c r="E680" t="s">
        <v>74</v>
      </c>
      <c r="F680" t="s">
        <v>75</v>
      </c>
      <c r="G680" t="s">
        <v>76</v>
      </c>
      <c r="H680" t="s">
        <v>17</v>
      </c>
      <c r="I680">
        <v>50</v>
      </c>
      <c r="J680">
        <v>3.4</v>
      </c>
    </row>
    <row r="681" spans="1:10">
      <c r="A681" t="s">
        <v>10</v>
      </c>
      <c r="B681" t="s">
        <v>1428</v>
      </c>
      <c r="C681" t="s">
        <v>1429</v>
      </c>
      <c r="D681" t="s">
        <v>13</v>
      </c>
      <c r="E681" t="s">
        <v>217</v>
      </c>
      <c r="F681" t="s">
        <v>218</v>
      </c>
      <c r="G681" t="s">
        <v>16</v>
      </c>
      <c r="H681" t="s">
        <v>17</v>
      </c>
      <c r="I681">
        <v>36</v>
      </c>
      <c r="J681">
        <v>9.6</v>
      </c>
    </row>
    <row r="682" spans="1:10">
      <c r="A682" t="s">
        <v>10</v>
      </c>
      <c r="B682" t="s">
        <v>1430</v>
      </c>
      <c r="C682" t="s">
        <v>495</v>
      </c>
      <c r="D682" t="s">
        <v>20</v>
      </c>
      <c r="E682" t="s">
        <v>97</v>
      </c>
      <c r="F682" t="s">
        <v>98</v>
      </c>
      <c r="G682" t="s">
        <v>23</v>
      </c>
      <c r="H682" t="s">
        <v>24</v>
      </c>
      <c r="I682">
        <v>52</v>
      </c>
      <c r="J682">
        <v>4.4000000000000004</v>
      </c>
    </row>
    <row r="683" spans="1:10">
      <c r="A683" t="s">
        <v>10</v>
      </c>
      <c r="B683" t="s">
        <v>1431</v>
      </c>
      <c r="C683" t="s">
        <v>1432</v>
      </c>
      <c r="D683" t="s">
        <v>13</v>
      </c>
      <c r="E683" t="s">
        <v>39</v>
      </c>
      <c r="F683" t="s">
        <v>40</v>
      </c>
      <c r="G683" t="s">
        <v>29</v>
      </c>
      <c r="H683" t="s">
        <v>17</v>
      </c>
      <c r="I683">
        <v>30</v>
      </c>
      <c r="J683">
        <v>4.9000000000000004</v>
      </c>
    </row>
    <row r="684" spans="1:10">
      <c r="A684" t="s">
        <v>10</v>
      </c>
      <c r="B684" t="s">
        <v>1433</v>
      </c>
      <c r="C684" t="s">
        <v>1434</v>
      </c>
      <c r="D684" t="s">
        <v>20</v>
      </c>
      <c r="E684" t="s">
        <v>92</v>
      </c>
      <c r="F684" t="s">
        <v>28</v>
      </c>
      <c r="G684" t="s">
        <v>29</v>
      </c>
      <c r="H684" t="s">
        <v>52</v>
      </c>
      <c r="I684">
        <v>47</v>
      </c>
      <c r="J684">
        <v>3.5</v>
      </c>
    </row>
    <row r="685" spans="1:10">
      <c r="A685" t="s">
        <v>10</v>
      </c>
      <c r="B685" t="s">
        <v>1435</v>
      </c>
      <c r="C685" t="s">
        <v>1436</v>
      </c>
      <c r="D685" t="s">
        <v>13</v>
      </c>
      <c r="E685" t="s">
        <v>182</v>
      </c>
      <c r="F685" t="s">
        <v>183</v>
      </c>
      <c r="G685" t="s">
        <v>23</v>
      </c>
      <c r="H685" t="s">
        <v>52</v>
      </c>
      <c r="I685">
        <v>51</v>
      </c>
      <c r="J685">
        <v>9.1</v>
      </c>
    </row>
    <row r="686" spans="1:10">
      <c r="A686" t="s">
        <v>10</v>
      </c>
      <c r="B686" t="s">
        <v>1437</v>
      </c>
      <c r="C686" t="s">
        <v>1438</v>
      </c>
      <c r="D686" t="s">
        <v>20</v>
      </c>
      <c r="E686" t="s">
        <v>35</v>
      </c>
      <c r="F686" t="s">
        <v>36</v>
      </c>
      <c r="G686" t="s">
        <v>29</v>
      </c>
      <c r="H686" t="s">
        <v>17</v>
      </c>
      <c r="I686">
        <v>20</v>
      </c>
      <c r="J686">
        <v>5.7</v>
      </c>
    </row>
    <row r="687" spans="1:10">
      <c r="A687" t="s">
        <v>10</v>
      </c>
      <c r="B687" t="s">
        <v>1439</v>
      </c>
      <c r="C687" t="s">
        <v>1440</v>
      </c>
      <c r="D687" t="s">
        <v>20</v>
      </c>
      <c r="E687" t="s">
        <v>88</v>
      </c>
      <c r="F687" t="s">
        <v>89</v>
      </c>
      <c r="G687" t="s">
        <v>51</v>
      </c>
      <c r="H687" t="s">
        <v>17</v>
      </c>
      <c r="I687">
        <v>66</v>
      </c>
      <c r="J687">
        <v>7.6</v>
      </c>
    </row>
    <row r="688" spans="1:10">
      <c r="A688" t="s">
        <v>10</v>
      </c>
      <c r="B688" t="s">
        <v>1441</v>
      </c>
      <c r="C688" t="s">
        <v>909</v>
      </c>
      <c r="D688" t="s">
        <v>20</v>
      </c>
      <c r="E688" t="s">
        <v>27</v>
      </c>
      <c r="F688" t="s">
        <v>28</v>
      </c>
      <c r="G688" t="s">
        <v>29</v>
      </c>
      <c r="H688" t="s">
        <v>17</v>
      </c>
      <c r="I688">
        <v>47</v>
      </c>
      <c r="J688">
        <v>8.1</v>
      </c>
    </row>
    <row r="689" spans="1:10">
      <c r="A689" t="s">
        <v>10</v>
      </c>
      <c r="B689" t="s">
        <v>1442</v>
      </c>
      <c r="C689" t="s">
        <v>1443</v>
      </c>
      <c r="D689" t="s">
        <v>20</v>
      </c>
      <c r="E689" t="s">
        <v>66</v>
      </c>
      <c r="F689" t="s">
        <v>40</v>
      </c>
      <c r="G689" t="s">
        <v>29</v>
      </c>
      <c r="H689" t="s">
        <v>17</v>
      </c>
      <c r="I689">
        <v>61</v>
      </c>
      <c r="J689">
        <v>3.4</v>
      </c>
    </row>
    <row r="690" spans="1:10">
      <c r="A690" t="s">
        <v>10</v>
      </c>
      <c r="B690" t="s">
        <v>1444</v>
      </c>
      <c r="C690" t="s">
        <v>1445</v>
      </c>
      <c r="D690" t="s">
        <v>13</v>
      </c>
      <c r="E690" t="s">
        <v>88</v>
      </c>
      <c r="F690" t="s">
        <v>89</v>
      </c>
      <c r="G690" t="s">
        <v>51</v>
      </c>
      <c r="H690" t="s">
        <v>17</v>
      </c>
      <c r="I690">
        <v>26</v>
      </c>
      <c r="J690">
        <v>4.3</v>
      </c>
    </row>
    <row r="691" spans="1:10">
      <c r="A691" t="s">
        <v>10</v>
      </c>
      <c r="B691" t="s">
        <v>1446</v>
      </c>
      <c r="C691" t="s">
        <v>1447</v>
      </c>
      <c r="D691" t="s">
        <v>20</v>
      </c>
      <c r="E691" t="s">
        <v>113</v>
      </c>
      <c r="F691" t="s">
        <v>114</v>
      </c>
      <c r="G691" t="s">
        <v>29</v>
      </c>
      <c r="H691" t="s">
        <v>17</v>
      </c>
      <c r="I691">
        <v>21</v>
      </c>
      <c r="J691">
        <v>8.5</v>
      </c>
    </row>
    <row r="692" spans="1:10">
      <c r="A692" t="s">
        <v>10</v>
      </c>
      <c r="B692" t="s">
        <v>1448</v>
      </c>
      <c r="C692" t="s">
        <v>1449</v>
      </c>
      <c r="D692" t="s">
        <v>13</v>
      </c>
      <c r="E692" t="s">
        <v>14</v>
      </c>
      <c r="F692" t="s">
        <v>15</v>
      </c>
      <c r="G692" t="s">
        <v>16</v>
      </c>
      <c r="H692" t="s">
        <v>24</v>
      </c>
      <c r="I692">
        <v>61</v>
      </c>
      <c r="J692">
        <v>3.6</v>
      </c>
    </row>
    <row r="693" spans="1:10">
      <c r="A693" t="s">
        <v>10</v>
      </c>
      <c r="B693" t="s">
        <v>1450</v>
      </c>
      <c r="C693" t="s">
        <v>1451</v>
      </c>
      <c r="D693" t="s">
        <v>20</v>
      </c>
      <c r="E693" t="s">
        <v>193</v>
      </c>
      <c r="F693" t="s">
        <v>194</v>
      </c>
      <c r="G693" t="s">
        <v>29</v>
      </c>
      <c r="H693" t="s">
        <v>24</v>
      </c>
      <c r="I693">
        <v>43</v>
      </c>
      <c r="J693">
        <v>7.9</v>
      </c>
    </row>
    <row r="694" spans="1:10">
      <c r="A694" t="s">
        <v>10</v>
      </c>
      <c r="B694" t="s">
        <v>1452</v>
      </c>
      <c r="C694" t="s">
        <v>1407</v>
      </c>
      <c r="D694" t="s">
        <v>20</v>
      </c>
      <c r="E694" t="s">
        <v>177</v>
      </c>
      <c r="F694" t="s">
        <v>15</v>
      </c>
      <c r="G694" t="s">
        <v>16</v>
      </c>
      <c r="H694" t="s">
        <v>17</v>
      </c>
      <c r="I694">
        <v>23</v>
      </c>
      <c r="J694">
        <v>9.4</v>
      </c>
    </row>
    <row r="695" spans="1:10">
      <c r="A695" t="s">
        <v>10</v>
      </c>
      <c r="B695" t="s">
        <v>1453</v>
      </c>
      <c r="C695" t="s">
        <v>1454</v>
      </c>
      <c r="D695" t="s">
        <v>13</v>
      </c>
      <c r="E695" t="s">
        <v>217</v>
      </c>
      <c r="F695" t="s">
        <v>218</v>
      </c>
      <c r="G695" t="s">
        <v>16</v>
      </c>
      <c r="H695" t="s">
        <v>17</v>
      </c>
      <c r="I695">
        <v>63</v>
      </c>
      <c r="J695">
        <v>6.2</v>
      </c>
    </row>
    <row r="696" spans="1:10">
      <c r="A696" t="s">
        <v>10</v>
      </c>
      <c r="B696" t="s">
        <v>1455</v>
      </c>
      <c r="C696" t="s">
        <v>461</v>
      </c>
      <c r="D696" t="s">
        <v>13</v>
      </c>
      <c r="E696" t="s">
        <v>45</v>
      </c>
      <c r="F696" t="s">
        <v>46</v>
      </c>
      <c r="G696" t="s">
        <v>16</v>
      </c>
      <c r="H696" t="s">
        <v>17</v>
      </c>
      <c r="I696">
        <v>38</v>
      </c>
      <c r="J696">
        <v>7.4</v>
      </c>
    </row>
    <row r="697" spans="1:10">
      <c r="A697" t="s">
        <v>10</v>
      </c>
      <c r="B697" t="s">
        <v>1456</v>
      </c>
      <c r="C697" t="s">
        <v>1457</v>
      </c>
      <c r="D697" t="s">
        <v>20</v>
      </c>
      <c r="E697" t="s">
        <v>79</v>
      </c>
      <c r="F697" t="s">
        <v>15</v>
      </c>
      <c r="G697" t="s">
        <v>16</v>
      </c>
      <c r="H697" t="s">
        <v>52</v>
      </c>
      <c r="I697">
        <v>45</v>
      </c>
      <c r="J697">
        <v>8.1</v>
      </c>
    </row>
    <row r="698" spans="1:10">
      <c r="A698" t="s">
        <v>10</v>
      </c>
      <c r="B698" t="s">
        <v>1458</v>
      </c>
      <c r="C698" t="s">
        <v>1459</v>
      </c>
      <c r="D698" t="s">
        <v>20</v>
      </c>
      <c r="E698" t="s">
        <v>49</v>
      </c>
      <c r="F698" t="s">
        <v>50</v>
      </c>
      <c r="G698" t="s">
        <v>51</v>
      </c>
      <c r="H698" t="s">
        <v>52</v>
      </c>
      <c r="I698">
        <v>30</v>
      </c>
      <c r="J698">
        <v>8.5</v>
      </c>
    </row>
    <row r="699" spans="1:10">
      <c r="A699" t="s">
        <v>10</v>
      </c>
      <c r="B699" t="s">
        <v>1460</v>
      </c>
      <c r="C699" t="s">
        <v>1461</v>
      </c>
      <c r="D699" t="s">
        <v>20</v>
      </c>
      <c r="E699" t="s">
        <v>92</v>
      </c>
      <c r="F699" t="s">
        <v>28</v>
      </c>
      <c r="G699" t="s">
        <v>29</v>
      </c>
      <c r="H699" t="s">
        <v>17</v>
      </c>
      <c r="I699">
        <v>59</v>
      </c>
      <c r="J699">
        <v>4</v>
      </c>
    </row>
    <row r="700" spans="1:10">
      <c r="A700" t="s">
        <v>10</v>
      </c>
      <c r="B700" t="s">
        <v>1462</v>
      </c>
      <c r="C700" t="s">
        <v>34</v>
      </c>
      <c r="D700" t="s">
        <v>13</v>
      </c>
      <c r="E700" t="s">
        <v>113</v>
      </c>
      <c r="F700" t="s">
        <v>114</v>
      </c>
      <c r="G700" t="s">
        <v>29</v>
      </c>
      <c r="H700" t="s">
        <v>17</v>
      </c>
      <c r="I700">
        <v>69</v>
      </c>
      <c r="J700">
        <v>0.5</v>
      </c>
    </row>
    <row r="701" spans="1:10">
      <c r="A701" t="s">
        <v>10</v>
      </c>
      <c r="B701" t="s">
        <v>1463</v>
      </c>
      <c r="C701" t="s">
        <v>685</v>
      </c>
      <c r="D701" t="s">
        <v>13</v>
      </c>
      <c r="E701" t="s">
        <v>496</v>
      </c>
      <c r="F701" t="s">
        <v>497</v>
      </c>
      <c r="G701" t="s">
        <v>23</v>
      </c>
      <c r="H701" t="s">
        <v>52</v>
      </c>
      <c r="I701">
        <v>62</v>
      </c>
      <c r="J701">
        <v>4</v>
      </c>
    </row>
    <row r="702" spans="1:10">
      <c r="A702" t="s">
        <v>10</v>
      </c>
      <c r="B702" t="s">
        <v>1464</v>
      </c>
      <c r="C702" t="s">
        <v>1465</v>
      </c>
      <c r="D702" t="s">
        <v>20</v>
      </c>
      <c r="E702" t="s">
        <v>27</v>
      </c>
      <c r="F702" t="s">
        <v>28</v>
      </c>
      <c r="G702" t="s">
        <v>29</v>
      </c>
      <c r="H702" t="s">
        <v>52</v>
      </c>
      <c r="I702">
        <v>30</v>
      </c>
      <c r="J702">
        <v>6.7</v>
      </c>
    </row>
    <row r="703" spans="1:10">
      <c r="A703" t="s">
        <v>10</v>
      </c>
      <c r="B703" t="s">
        <v>1466</v>
      </c>
      <c r="C703" t="s">
        <v>1467</v>
      </c>
      <c r="D703" t="s">
        <v>13</v>
      </c>
      <c r="E703" t="s">
        <v>49</v>
      </c>
      <c r="F703" t="s">
        <v>50</v>
      </c>
      <c r="G703" t="s">
        <v>51</v>
      </c>
      <c r="H703" t="s">
        <v>17</v>
      </c>
      <c r="I703">
        <v>64</v>
      </c>
      <c r="J703">
        <v>4.5</v>
      </c>
    </row>
    <row r="704" spans="1:10">
      <c r="A704" t="s">
        <v>10</v>
      </c>
      <c r="B704" t="s">
        <v>1468</v>
      </c>
      <c r="C704" t="s">
        <v>1469</v>
      </c>
      <c r="D704" t="s">
        <v>13</v>
      </c>
      <c r="E704" t="s">
        <v>92</v>
      </c>
      <c r="F704" t="s">
        <v>28</v>
      </c>
      <c r="G704" t="s">
        <v>29</v>
      </c>
      <c r="H704" t="s">
        <v>52</v>
      </c>
      <c r="I704">
        <v>22</v>
      </c>
      <c r="J704">
        <v>7.5</v>
      </c>
    </row>
    <row r="705" spans="1:10">
      <c r="A705" t="s">
        <v>10</v>
      </c>
      <c r="B705" t="s">
        <v>1470</v>
      </c>
      <c r="C705" t="s">
        <v>1471</v>
      </c>
      <c r="D705" t="s">
        <v>13</v>
      </c>
      <c r="E705" t="s">
        <v>55</v>
      </c>
      <c r="F705" t="s">
        <v>28</v>
      </c>
      <c r="G705" t="s">
        <v>29</v>
      </c>
      <c r="H705" t="s">
        <v>17</v>
      </c>
      <c r="I705">
        <v>31</v>
      </c>
      <c r="J705">
        <v>3.6</v>
      </c>
    </row>
    <row r="706" spans="1:10">
      <c r="A706" t="s">
        <v>10</v>
      </c>
      <c r="B706" t="s">
        <v>1472</v>
      </c>
      <c r="C706" t="s">
        <v>1473</v>
      </c>
      <c r="D706" t="s">
        <v>13</v>
      </c>
      <c r="E706" t="s">
        <v>97</v>
      </c>
      <c r="F706" t="s">
        <v>98</v>
      </c>
      <c r="G706" t="s">
        <v>23</v>
      </c>
      <c r="H706" t="s">
        <v>17</v>
      </c>
      <c r="I706">
        <v>22</v>
      </c>
      <c r="J706">
        <v>6.3</v>
      </c>
    </row>
    <row r="707" spans="1:10">
      <c r="A707" t="s">
        <v>10</v>
      </c>
      <c r="B707" t="s">
        <v>1474</v>
      </c>
      <c r="C707" t="s">
        <v>1475</v>
      </c>
      <c r="D707" t="s">
        <v>20</v>
      </c>
      <c r="E707" t="s">
        <v>35</v>
      </c>
      <c r="F707" t="s">
        <v>36</v>
      </c>
      <c r="G707" t="s">
        <v>29</v>
      </c>
      <c r="H707" t="s">
        <v>52</v>
      </c>
      <c r="I707">
        <v>61</v>
      </c>
      <c r="J707">
        <v>1.9</v>
      </c>
    </row>
    <row r="708" spans="1:10">
      <c r="A708" t="s">
        <v>10</v>
      </c>
      <c r="B708" t="s">
        <v>1476</v>
      </c>
      <c r="C708" t="s">
        <v>1477</v>
      </c>
      <c r="D708" t="s">
        <v>20</v>
      </c>
      <c r="E708" t="s">
        <v>55</v>
      </c>
      <c r="F708" t="s">
        <v>28</v>
      </c>
      <c r="G708" t="s">
        <v>29</v>
      </c>
      <c r="H708" t="s">
        <v>52</v>
      </c>
      <c r="I708">
        <v>46</v>
      </c>
      <c r="J708">
        <v>7.5</v>
      </c>
    </row>
    <row r="709" spans="1:10">
      <c r="A709" t="s">
        <v>10</v>
      </c>
      <c r="B709" t="s">
        <v>1478</v>
      </c>
      <c r="C709" t="s">
        <v>1479</v>
      </c>
      <c r="D709" t="s">
        <v>20</v>
      </c>
      <c r="E709" t="s">
        <v>182</v>
      </c>
      <c r="F709" t="s">
        <v>183</v>
      </c>
      <c r="G709" t="s">
        <v>23</v>
      </c>
      <c r="H709" t="s">
        <v>17</v>
      </c>
      <c r="I709">
        <v>68</v>
      </c>
      <c r="J709">
        <v>5.5</v>
      </c>
    </row>
    <row r="710" spans="1:10">
      <c r="A710" t="s">
        <v>10</v>
      </c>
      <c r="B710" t="s">
        <v>1480</v>
      </c>
      <c r="C710" t="s">
        <v>1481</v>
      </c>
      <c r="D710" t="s">
        <v>20</v>
      </c>
      <c r="E710" t="s">
        <v>35</v>
      </c>
      <c r="F710" t="s">
        <v>36</v>
      </c>
      <c r="G710" t="s">
        <v>29</v>
      </c>
      <c r="H710" t="s">
        <v>24</v>
      </c>
      <c r="I710">
        <v>21</v>
      </c>
      <c r="J710">
        <v>2</v>
      </c>
    </row>
    <row r="711" spans="1:10">
      <c r="A711" t="s">
        <v>10</v>
      </c>
      <c r="B711" t="s">
        <v>1482</v>
      </c>
      <c r="C711" t="s">
        <v>1483</v>
      </c>
      <c r="D711" t="s">
        <v>13</v>
      </c>
      <c r="E711" t="s">
        <v>286</v>
      </c>
      <c r="F711" t="s">
        <v>287</v>
      </c>
      <c r="G711" t="s">
        <v>71</v>
      </c>
      <c r="H711" t="s">
        <v>17</v>
      </c>
      <c r="I711">
        <v>68</v>
      </c>
      <c r="J711">
        <v>2.9</v>
      </c>
    </row>
    <row r="712" spans="1:10">
      <c r="A712" t="s">
        <v>10</v>
      </c>
      <c r="B712" t="s">
        <v>1484</v>
      </c>
      <c r="C712" t="s">
        <v>1485</v>
      </c>
      <c r="D712" t="s">
        <v>13</v>
      </c>
      <c r="E712" t="s">
        <v>32</v>
      </c>
      <c r="F712" t="s">
        <v>28</v>
      </c>
      <c r="G712" t="s">
        <v>29</v>
      </c>
      <c r="H712" t="s">
        <v>52</v>
      </c>
      <c r="I712">
        <v>35</v>
      </c>
      <c r="J712">
        <v>7.5</v>
      </c>
    </row>
    <row r="713" spans="1:10">
      <c r="A713" t="s">
        <v>10</v>
      </c>
      <c r="B713" t="s">
        <v>1486</v>
      </c>
      <c r="C713" t="s">
        <v>1487</v>
      </c>
      <c r="D713" t="s">
        <v>20</v>
      </c>
      <c r="E713" t="s">
        <v>190</v>
      </c>
      <c r="F713" t="s">
        <v>15</v>
      </c>
      <c r="G713" t="s">
        <v>16</v>
      </c>
      <c r="H713" t="s">
        <v>17</v>
      </c>
      <c r="I713">
        <v>21</v>
      </c>
      <c r="J713">
        <v>4.8</v>
      </c>
    </row>
    <row r="714" spans="1:10">
      <c r="A714" t="s">
        <v>10</v>
      </c>
      <c r="B714" t="s">
        <v>1488</v>
      </c>
      <c r="C714" t="s">
        <v>1489</v>
      </c>
      <c r="D714" t="s">
        <v>20</v>
      </c>
      <c r="E714" t="s">
        <v>32</v>
      </c>
      <c r="F714" t="s">
        <v>28</v>
      </c>
      <c r="G714" t="s">
        <v>29</v>
      </c>
      <c r="H714" t="s">
        <v>24</v>
      </c>
      <c r="I714">
        <v>49</v>
      </c>
      <c r="J714">
        <v>2.2000000000000002</v>
      </c>
    </row>
    <row r="715" spans="1:10">
      <c r="A715" t="s">
        <v>10</v>
      </c>
      <c r="B715" t="s">
        <v>1490</v>
      </c>
      <c r="C715" t="s">
        <v>1491</v>
      </c>
      <c r="D715" t="s">
        <v>20</v>
      </c>
      <c r="E715" t="s">
        <v>190</v>
      </c>
      <c r="F715" t="s">
        <v>15</v>
      </c>
      <c r="G715" t="s">
        <v>16</v>
      </c>
      <c r="H715" t="s">
        <v>24</v>
      </c>
      <c r="I715">
        <v>39</v>
      </c>
      <c r="J715">
        <v>9.6999999999999993</v>
      </c>
    </row>
    <row r="716" spans="1:10">
      <c r="A716" t="s">
        <v>10</v>
      </c>
      <c r="B716" t="s">
        <v>1492</v>
      </c>
      <c r="C716" t="s">
        <v>1493</v>
      </c>
      <c r="D716" t="s">
        <v>13</v>
      </c>
      <c r="E716" t="s">
        <v>109</v>
      </c>
      <c r="F716" t="s">
        <v>110</v>
      </c>
      <c r="G716" t="s">
        <v>51</v>
      </c>
      <c r="H716" t="s">
        <v>17</v>
      </c>
      <c r="I716">
        <v>57</v>
      </c>
      <c r="J716">
        <v>7.2</v>
      </c>
    </row>
    <row r="717" spans="1:10">
      <c r="A717" t="s">
        <v>10</v>
      </c>
      <c r="B717" t="s">
        <v>1494</v>
      </c>
      <c r="C717" t="s">
        <v>1495</v>
      </c>
      <c r="D717" t="s">
        <v>20</v>
      </c>
      <c r="E717" t="s">
        <v>21</v>
      </c>
      <c r="F717" t="s">
        <v>22</v>
      </c>
      <c r="G717" t="s">
        <v>23</v>
      </c>
      <c r="H717" t="s">
        <v>24</v>
      </c>
      <c r="I717">
        <v>47</v>
      </c>
      <c r="J717">
        <v>9.6</v>
      </c>
    </row>
    <row r="718" spans="1:10">
      <c r="A718" t="s">
        <v>10</v>
      </c>
      <c r="B718" t="s">
        <v>1496</v>
      </c>
      <c r="C718" t="s">
        <v>1497</v>
      </c>
      <c r="D718" t="s">
        <v>13</v>
      </c>
      <c r="E718" t="s">
        <v>79</v>
      </c>
      <c r="F718" t="s">
        <v>15</v>
      </c>
      <c r="G718" t="s">
        <v>16</v>
      </c>
      <c r="H718" t="s">
        <v>52</v>
      </c>
      <c r="I718">
        <v>44</v>
      </c>
      <c r="J718">
        <v>4.3</v>
      </c>
    </row>
    <row r="719" spans="1:10">
      <c r="A719" t="s">
        <v>10</v>
      </c>
      <c r="B719" t="s">
        <v>1498</v>
      </c>
      <c r="C719" t="s">
        <v>1499</v>
      </c>
      <c r="D719" t="s">
        <v>20</v>
      </c>
      <c r="E719" t="s">
        <v>82</v>
      </c>
      <c r="F719" t="s">
        <v>83</v>
      </c>
      <c r="G719" t="s">
        <v>51</v>
      </c>
      <c r="H719" t="s">
        <v>52</v>
      </c>
      <c r="I719">
        <v>51</v>
      </c>
      <c r="J719">
        <v>4.8</v>
      </c>
    </row>
    <row r="720" spans="1:10">
      <c r="A720" t="s">
        <v>10</v>
      </c>
      <c r="B720" t="s">
        <v>1500</v>
      </c>
      <c r="C720" t="s">
        <v>1501</v>
      </c>
      <c r="D720" t="s">
        <v>20</v>
      </c>
      <c r="E720" t="s">
        <v>55</v>
      </c>
      <c r="F720" t="s">
        <v>28</v>
      </c>
      <c r="G720" t="s">
        <v>29</v>
      </c>
      <c r="H720" t="s">
        <v>17</v>
      </c>
      <c r="I720">
        <v>29</v>
      </c>
      <c r="J720">
        <v>9</v>
      </c>
    </row>
    <row r="721" spans="1:10">
      <c r="A721" t="s">
        <v>10</v>
      </c>
      <c r="B721" t="s">
        <v>1502</v>
      </c>
      <c r="C721" t="s">
        <v>1503</v>
      </c>
      <c r="D721" t="s">
        <v>13</v>
      </c>
      <c r="E721" t="s">
        <v>88</v>
      </c>
      <c r="F721" t="s">
        <v>89</v>
      </c>
      <c r="G721" t="s">
        <v>51</v>
      </c>
      <c r="H721" t="s">
        <v>52</v>
      </c>
      <c r="I721">
        <v>61</v>
      </c>
      <c r="J721">
        <v>5.3</v>
      </c>
    </row>
    <row r="722" spans="1:10">
      <c r="A722" t="s">
        <v>10</v>
      </c>
      <c r="B722" t="s">
        <v>1504</v>
      </c>
      <c r="C722" t="s">
        <v>1505</v>
      </c>
      <c r="D722" t="s">
        <v>13</v>
      </c>
      <c r="E722" t="s">
        <v>253</v>
      </c>
      <c r="F722" t="s">
        <v>70</v>
      </c>
      <c r="G722" t="s">
        <v>71</v>
      </c>
      <c r="H722" t="s">
        <v>24</v>
      </c>
      <c r="I722">
        <v>59</v>
      </c>
      <c r="J722">
        <v>7.1</v>
      </c>
    </row>
    <row r="723" spans="1:10">
      <c r="A723" t="s">
        <v>10</v>
      </c>
      <c r="B723" t="s">
        <v>1506</v>
      </c>
      <c r="C723" t="s">
        <v>1507</v>
      </c>
      <c r="D723" t="s">
        <v>20</v>
      </c>
      <c r="E723" t="s">
        <v>82</v>
      </c>
      <c r="F723" t="s">
        <v>83</v>
      </c>
      <c r="G723" t="s">
        <v>51</v>
      </c>
      <c r="H723" t="s">
        <v>17</v>
      </c>
      <c r="I723">
        <v>52</v>
      </c>
      <c r="J723">
        <v>2.5</v>
      </c>
    </row>
    <row r="724" spans="1:10">
      <c r="A724" t="s">
        <v>10</v>
      </c>
      <c r="B724" t="s">
        <v>1508</v>
      </c>
      <c r="C724" t="s">
        <v>1509</v>
      </c>
      <c r="D724" t="s">
        <v>13</v>
      </c>
      <c r="E724" t="s">
        <v>217</v>
      </c>
      <c r="F724" t="s">
        <v>218</v>
      </c>
      <c r="G724" t="s">
        <v>16</v>
      </c>
      <c r="H724" t="s">
        <v>24</v>
      </c>
      <c r="I724">
        <v>32</v>
      </c>
      <c r="J724">
        <v>4.5</v>
      </c>
    </row>
    <row r="725" spans="1:10">
      <c r="A725" t="s">
        <v>10</v>
      </c>
      <c r="B725" t="s">
        <v>1510</v>
      </c>
      <c r="C725" t="s">
        <v>1511</v>
      </c>
      <c r="D725" t="s">
        <v>13</v>
      </c>
      <c r="E725" t="s">
        <v>193</v>
      </c>
      <c r="F725" t="s">
        <v>194</v>
      </c>
      <c r="G725" t="s">
        <v>29</v>
      </c>
      <c r="H725" t="s">
        <v>17</v>
      </c>
      <c r="I725">
        <v>60</v>
      </c>
      <c r="J725">
        <v>1.2</v>
      </c>
    </row>
    <row r="726" spans="1:10">
      <c r="A726" t="s">
        <v>10</v>
      </c>
      <c r="B726" t="s">
        <v>1512</v>
      </c>
      <c r="C726" t="s">
        <v>1513</v>
      </c>
      <c r="D726" t="s">
        <v>13</v>
      </c>
      <c r="E726" t="s">
        <v>32</v>
      </c>
      <c r="F726" t="s">
        <v>28</v>
      </c>
      <c r="G726" t="s">
        <v>29</v>
      </c>
      <c r="H726" t="s">
        <v>17</v>
      </c>
      <c r="I726">
        <v>61</v>
      </c>
      <c r="J726">
        <v>2.1</v>
      </c>
    </row>
    <row r="727" spans="1:10">
      <c r="A727" t="s">
        <v>10</v>
      </c>
      <c r="B727" t="s">
        <v>1514</v>
      </c>
      <c r="C727" t="s">
        <v>1515</v>
      </c>
      <c r="D727" t="s">
        <v>20</v>
      </c>
      <c r="E727" t="s">
        <v>79</v>
      </c>
      <c r="F727" t="s">
        <v>15</v>
      </c>
      <c r="G727" t="s">
        <v>16</v>
      </c>
      <c r="H727" t="s">
        <v>17</v>
      </c>
      <c r="I727">
        <v>66</v>
      </c>
      <c r="J727">
        <v>0</v>
      </c>
    </row>
    <row r="728" spans="1:10">
      <c r="A728" t="s">
        <v>10</v>
      </c>
      <c r="B728" t="s">
        <v>1516</v>
      </c>
      <c r="C728" t="s">
        <v>1517</v>
      </c>
      <c r="D728" t="s">
        <v>13</v>
      </c>
      <c r="E728" t="s">
        <v>88</v>
      </c>
      <c r="F728" t="s">
        <v>89</v>
      </c>
      <c r="G728" t="s">
        <v>51</v>
      </c>
      <c r="H728" t="s">
        <v>17</v>
      </c>
      <c r="I728">
        <v>56</v>
      </c>
      <c r="J728">
        <v>0.4</v>
      </c>
    </row>
    <row r="729" spans="1:10">
      <c r="A729" t="s">
        <v>10</v>
      </c>
      <c r="B729" t="s">
        <v>1518</v>
      </c>
      <c r="C729" t="s">
        <v>1519</v>
      </c>
      <c r="D729" t="s">
        <v>20</v>
      </c>
      <c r="E729" t="s">
        <v>137</v>
      </c>
      <c r="F729" t="s">
        <v>138</v>
      </c>
      <c r="G729" t="s">
        <v>16</v>
      </c>
      <c r="H729" t="s">
        <v>52</v>
      </c>
      <c r="I729">
        <v>35</v>
      </c>
      <c r="J729">
        <v>9.8000000000000007</v>
      </c>
    </row>
    <row r="730" spans="1:10">
      <c r="A730" t="s">
        <v>10</v>
      </c>
      <c r="B730" t="s">
        <v>1520</v>
      </c>
      <c r="C730" t="s">
        <v>1521</v>
      </c>
      <c r="D730" t="s">
        <v>13</v>
      </c>
      <c r="E730" t="s">
        <v>203</v>
      </c>
      <c r="F730" t="s">
        <v>204</v>
      </c>
      <c r="G730" t="s">
        <v>23</v>
      </c>
      <c r="H730" t="s">
        <v>17</v>
      </c>
      <c r="I730">
        <v>64</v>
      </c>
      <c r="J730">
        <v>2.4</v>
      </c>
    </row>
    <row r="731" spans="1:10">
      <c r="A731" t="s">
        <v>10</v>
      </c>
      <c r="B731" t="s">
        <v>1522</v>
      </c>
      <c r="C731" t="s">
        <v>1523</v>
      </c>
      <c r="D731" t="s">
        <v>20</v>
      </c>
      <c r="E731" t="s">
        <v>344</v>
      </c>
      <c r="F731" t="s">
        <v>345</v>
      </c>
      <c r="G731" t="s">
        <v>16</v>
      </c>
      <c r="H731" t="s">
        <v>24</v>
      </c>
      <c r="I731">
        <v>41</v>
      </c>
      <c r="J731">
        <v>6.6</v>
      </c>
    </row>
    <row r="732" spans="1:10">
      <c r="A732" t="s">
        <v>10</v>
      </c>
      <c r="B732" t="s">
        <v>1524</v>
      </c>
      <c r="C732" t="s">
        <v>1525</v>
      </c>
      <c r="D732" t="s">
        <v>20</v>
      </c>
      <c r="E732" t="s">
        <v>27</v>
      </c>
      <c r="F732" t="s">
        <v>28</v>
      </c>
      <c r="G732" t="s">
        <v>29</v>
      </c>
      <c r="H732" t="s">
        <v>17</v>
      </c>
      <c r="I732">
        <v>39</v>
      </c>
      <c r="J732">
        <v>8.4</v>
      </c>
    </row>
    <row r="733" spans="1:10">
      <c r="A733" t="s">
        <v>10</v>
      </c>
      <c r="B733" t="s">
        <v>1526</v>
      </c>
      <c r="C733" t="s">
        <v>1527</v>
      </c>
      <c r="D733" t="s">
        <v>20</v>
      </c>
      <c r="E733" t="s">
        <v>27</v>
      </c>
      <c r="F733" t="s">
        <v>28</v>
      </c>
      <c r="G733" t="s">
        <v>29</v>
      </c>
      <c r="H733" t="s">
        <v>17</v>
      </c>
      <c r="I733">
        <v>69</v>
      </c>
      <c r="J733">
        <v>5.5</v>
      </c>
    </row>
    <row r="734" spans="1:10">
      <c r="A734" t="s">
        <v>10</v>
      </c>
      <c r="B734" t="s">
        <v>1528</v>
      </c>
      <c r="C734" t="s">
        <v>1529</v>
      </c>
      <c r="D734" t="s">
        <v>13</v>
      </c>
      <c r="E734" t="s">
        <v>253</v>
      </c>
      <c r="F734" t="s">
        <v>70</v>
      </c>
      <c r="G734" t="s">
        <v>71</v>
      </c>
      <c r="H734" t="s">
        <v>17</v>
      </c>
      <c r="I734">
        <v>62</v>
      </c>
      <c r="J734">
        <v>1.5</v>
      </c>
    </row>
    <row r="735" spans="1:10">
      <c r="A735" t="s">
        <v>10</v>
      </c>
      <c r="B735" t="s">
        <v>1530</v>
      </c>
      <c r="C735" t="s">
        <v>1531</v>
      </c>
      <c r="D735" t="s">
        <v>20</v>
      </c>
      <c r="E735" t="s">
        <v>190</v>
      </c>
      <c r="F735" t="s">
        <v>15</v>
      </c>
      <c r="G735" t="s">
        <v>16</v>
      </c>
      <c r="H735" t="s">
        <v>17</v>
      </c>
      <c r="I735">
        <v>46</v>
      </c>
      <c r="J735">
        <v>7.3</v>
      </c>
    </row>
    <row r="736" spans="1:10">
      <c r="A736" t="s">
        <v>10</v>
      </c>
      <c r="B736" t="s">
        <v>1532</v>
      </c>
      <c r="C736" t="s">
        <v>1533</v>
      </c>
      <c r="D736" t="s">
        <v>13</v>
      </c>
      <c r="E736" t="s">
        <v>253</v>
      </c>
      <c r="F736" t="s">
        <v>70</v>
      </c>
      <c r="G736" t="s">
        <v>71</v>
      </c>
      <c r="H736" t="s">
        <v>24</v>
      </c>
      <c r="I736">
        <v>60</v>
      </c>
      <c r="J736">
        <v>6</v>
      </c>
    </row>
    <row r="737" spans="1:10">
      <c r="A737" t="s">
        <v>10</v>
      </c>
      <c r="B737" t="s">
        <v>1534</v>
      </c>
      <c r="C737" t="s">
        <v>1535</v>
      </c>
      <c r="D737" t="s">
        <v>13</v>
      </c>
      <c r="E737" t="s">
        <v>27</v>
      </c>
      <c r="F737" t="s">
        <v>28</v>
      </c>
      <c r="G737" t="s">
        <v>29</v>
      </c>
      <c r="H737" t="s">
        <v>52</v>
      </c>
      <c r="I737">
        <v>35</v>
      </c>
      <c r="J737">
        <v>7.3</v>
      </c>
    </row>
    <row r="738" spans="1:10">
      <c r="A738" t="s">
        <v>10</v>
      </c>
      <c r="B738" t="s">
        <v>1536</v>
      </c>
      <c r="C738" t="s">
        <v>1537</v>
      </c>
      <c r="D738" t="s">
        <v>20</v>
      </c>
      <c r="E738" t="s">
        <v>92</v>
      </c>
      <c r="F738" t="s">
        <v>28</v>
      </c>
      <c r="G738" t="s">
        <v>29</v>
      </c>
      <c r="H738" t="s">
        <v>52</v>
      </c>
      <c r="I738">
        <v>53</v>
      </c>
      <c r="J738">
        <v>7.7</v>
      </c>
    </row>
    <row r="739" spans="1:10">
      <c r="A739" t="s">
        <v>10</v>
      </c>
      <c r="B739" t="s">
        <v>1538</v>
      </c>
      <c r="C739" t="s">
        <v>1539</v>
      </c>
      <c r="D739" t="s">
        <v>13</v>
      </c>
      <c r="E739" t="s">
        <v>55</v>
      </c>
      <c r="F739" t="s">
        <v>28</v>
      </c>
      <c r="G739" t="s">
        <v>29</v>
      </c>
      <c r="H739" t="s">
        <v>17</v>
      </c>
      <c r="I739">
        <v>51</v>
      </c>
      <c r="J739">
        <v>9.8000000000000007</v>
      </c>
    </row>
    <row r="740" spans="1:10">
      <c r="A740" t="s">
        <v>10</v>
      </c>
      <c r="B740" t="s">
        <v>1540</v>
      </c>
      <c r="C740" t="s">
        <v>1541</v>
      </c>
      <c r="D740" t="s">
        <v>20</v>
      </c>
      <c r="E740" t="s">
        <v>92</v>
      </c>
      <c r="F740" t="s">
        <v>28</v>
      </c>
      <c r="G740" t="s">
        <v>29</v>
      </c>
      <c r="H740" t="s">
        <v>17</v>
      </c>
      <c r="I740">
        <v>45</v>
      </c>
      <c r="J740">
        <v>5.7</v>
      </c>
    </row>
    <row r="741" spans="1:10">
      <c r="A741" t="s">
        <v>10</v>
      </c>
      <c r="B741" t="s">
        <v>1542</v>
      </c>
      <c r="C741" t="s">
        <v>1543</v>
      </c>
      <c r="D741" t="s">
        <v>13</v>
      </c>
      <c r="E741" t="s">
        <v>55</v>
      </c>
      <c r="F741" t="s">
        <v>28</v>
      </c>
      <c r="G741" t="s">
        <v>29</v>
      </c>
      <c r="H741" t="s">
        <v>17</v>
      </c>
      <c r="I741">
        <v>44</v>
      </c>
      <c r="J741">
        <v>3.4</v>
      </c>
    </row>
    <row r="742" spans="1:10">
      <c r="A742" t="s">
        <v>10</v>
      </c>
      <c r="B742" t="s">
        <v>1544</v>
      </c>
      <c r="C742" t="s">
        <v>1545</v>
      </c>
      <c r="D742" t="s">
        <v>20</v>
      </c>
      <c r="E742" t="s">
        <v>203</v>
      </c>
      <c r="F742" t="s">
        <v>204</v>
      </c>
      <c r="G742" t="s">
        <v>23</v>
      </c>
      <c r="H742" t="s">
        <v>17</v>
      </c>
      <c r="I742">
        <v>21</v>
      </c>
      <c r="J742">
        <v>6.5</v>
      </c>
    </row>
    <row r="743" spans="1:10">
      <c r="A743" t="s">
        <v>10</v>
      </c>
      <c r="B743" t="s">
        <v>1546</v>
      </c>
      <c r="C743" t="s">
        <v>1547</v>
      </c>
      <c r="D743" t="s">
        <v>13</v>
      </c>
      <c r="E743" t="s">
        <v>79</v>
      </c>
      <c r="F743" t="s">
        <v>15</v>
      </c>
      <c r="G743" t="s">
        <v>16</v>
      </c>
      <c r="H743" t="s">
        <v>17</v>
      </c>
      <c r="I743">
        <v>31</v>
      </c>
      <c r="J743">
        <v>0.7</v>
      </c>
    </row>
    <row r="744" spans="1:10">
      <c r="A744" t="s">
        <v>10</v>
      </c>
      <c r="B744" t="s">
        <v>1548</v>
      </c>
      <c r="C744" t="s">
        <v>1549</v>
      </c>
      <c r="D744" t="s">
        <v>13</v>
      </c>
      <c r="E744" t="s">
        <v>137</v>
      </c>
      <c r="F744" t="s">
        <v>138</v>
      </c>
      <c r="G744" t="s">
        <v>16</v>
      </c>
      <c r="H744" t="s">
        <v>52</v>
      </c>
      <c r="I744">
        <v>59</v>
      </c>
      <c r="J744">
        <v>9</v>
      </c>
    </row>
    <row r="745" spans="1:10">
      <c r="A745" t="s">
        <v>10</v>
      </c>
      <c r="B745" t="s">
        <v>1550</v>
      </c>
      <c r="C745" t="s">
        <v>1551</v>
      </c>
      <c r="D745" t="s">
        <v>13</v>
      </c>
      <c r="E745" t="s">
        <v>286</v>
      </c>
      <c r="F745" t="s">
        <v>287</v>
      </c>
      <c r="G745" t="s">
        <v>71</v>
      </c>
      <c r="H745" t="s">
        <v>17</v>
      </c>
      <c r="I745">
        <v>28</v>
      </c>
      <c r="J745">
        <v>1.2</v>
      </c>
    </row>
    <row r="746" spans="1:10">
      <c r="A746" t="s">
        <v>10</v>
      </c>
      <c r="B746" t="s">
        <v>1552</v>
      </c>
      <c r="C746" t="s">
        <v>1553</v>
      </c>
      <c r="D746" t="s">
        <v>13</v>
      </c>
      <c r="E746" t="s">
        <v>45</v>
      </c>
      <c r="F746" t="s">
        <v>46</v>
      </c>
      <c r="G746" t="s">
        <v>16</v>
      </c>
      <c r="H746" t="s">
        <v>52</v>
      </c>
      <c r="I746">
        <v>31</v>
      </c>
      <c r="J746">
        <v>3.3</v>
      </c>
    </row>
    <row r="747" spans="1:10">
      <c r="A747" t="s">
        <v>10</v>
      </c>
      <c r="B747" t="s">
        <v>1554</v>
      </c>
      <c r="C747" t="s">
        <v>1555</v>
      </c>
      <c r="D747" t="s">
        <v>20</v>
      </c>
      <c r="E747" t="s">
        <v>88</v>
      </c>
      <c r="F747" t="s">
        <v>89</v>
      </c>
      <c r="G747" t="s">
        <v>51</v>
      </c>
      <c r="H747" t="s">
        <v>17</v>
      </c>
      <c r="I747">
        <v>45</v>
      </c>
      <c r="J747">
        <v>8.1999999999999993</v>
      </c>
    </row>
    <row r="748" spans="1:10">
      <c r="A748" t="s">
        <v>10</v>
      </c>
      <c r="B748" t="s">
        <v>1556</v>
      </c>
      <c r="C748" t="s">
        <v>1557</v>
      </c>
      <c r="D748" t="s">
        <v>13</v>
      </c>
      <c r="E748" t="s">
        <v>286</v>
      </c>
      <c r="F748" t="s">
        <v>287</v>
      </c>
      <c r="G748" t="s">
        <v>71</v>
      </c>
      <c r="H748" t="s">
        <v>17</v>
      </c>
      <c r="I748">
        <v>28</v>
      </c>
      <c r="J748">
        <v>6</v>
      </c>
    </row>
    <row r="749" spans="1:10">
      <c r="A749" t="s">
        <v>10</v>
      </c>
      <c r="B749" t="s">
        <v>1558</v>
      </c>
      <c r="C749" t="s">
        <v>1559</v>
      </c>
      <c r="D749" t="s">
        <v>13</v>
      </c>
      <c r="E749" t="s">
        <v>113</v>
      </c>
      <c r="F749" t="s">
        <v>114</v>
      </c>
      <c r="G749" t="s">
        <v>29</v>
      </c>
      <c r="H749" t="s">
        <v>52</v>
      </c>
      <c r="I749">
        <v>29</v>
      </c>
      <c r="J749">
        <v>3.9</v>
      </c>
    </row>
    <row r="750" spans="1:10">
      <c r="A750" t="s">
        <v>10</v>
      </c>
      <c r="B750" t="s">
        <v>1560</v>
      </c>
      <c r="C750" t="s">
        <v>1561</v>
      </c>
      <c r="D750" t="s">
        <v>13</v>
      </c>
      <c r="E750" t="s">
        <v>35</v>
      </c>
      <c r="F750" t="s">
        <v>36</v>
      </c>
      <c r="G750" t="s">
        <v>29</v>
      </c>
      <c r="H750" t="s">
        <v>17</v>
      </c>
      <c r="I750">
        <v>51</v>
      </c>
      <c r="J750">
        <v>4.7</v>
      </c>
    </row>
    <row r="751" spans="1:10">
      <c r="A751" t="s">
        <v>10</v>
      </c>
      <c r="B751" t="s">
        <v>1562</v>
      </c>
      <c r="C751" t="s">
        <v>1563</v>
      </c>
      <c r="D751" t="s">
        <v>20</v>
      </c>
      <c r="E751" t="s">
        <v>286</v>
      </c>
      <c r="F751" t="s">
        <v>287</v>
      </c>
      <c r="G751" t="s">
        <v>71</v>
      </c>
      <c r="H751" t="s">
        <v>24</v>
      </c>
      <c r="I751">
        <v>53</v>
      </c>
      <c r="J751">
        <v>8.5</v>
      </c>
    </row>
    <row r="752" spans="1:10">
      <c r="A752" t="s">
        <v>10</v>
      </c>
      <c r="B752" t="s">
        <v>1564</v>
      </c>
      <c r="C752" t="s">
        <v>1565</v>
      </c>
      <c r="D752" t="s">
        <v>13</v>
      </c>
      <c r="E752" t="s">
        <v>113</v>
      </c>
      <c r="F752" t="s">
        <v>114</v>
      </c>
      <c r="G752" t="s">
        <v>29</v>
      </c>
      <c r="H752" t="s">
        <v>52</v>
      </c>
      <c r="I752">
        <v>67</v>
      </c>
      <c r="J752">
        <v>3.4</v>
      </c>
    </row>
    <row r="753" spans="1:10">
      <c r="A753" t="s">
        <v>10</v>
      </c>
      <c r="B753" t="s">
        <v>1566</v>
      </c>
      <c r="C753" t="s">
        <v>1124</v>
      </c>
      <c r="D753" t="s">
        <v>13</v>
      </c>
      <c r="E753" t="s">
        <v>49</v>
      </c>
      <c r="F753" t="s">
        <v>50</v>
      </c>
      <c r="G753" t="s">
        <v>51</v>
      </c>
      <c r="H753" t="s">
        <v>17</v>
      </c>
      <c r="I753">
        <v>39</v>
      </c>
      <c r="J753">
        <v>8.6999999999999993</v>
      </c>
    </row>
    <row r="754" spans="1:10">
      <c r="A754" t="s">
        <v>10</v>
      </c>
      <c r="B754" t="s">
        <v>1567</v>
      </c>
      <c r="C754" t="s">
        <v>1568</v>
      </c>
      <c r="D754" t="s">
        <v>13</v>
      </c>
      <c r="E754" t="s">
        <v>203</v>
      </c>
      <c r="F754" t="s">
        <v>204</v>
      </c>
      <c r="G754" t="s">
        <v>23</v>
      </c>
      <c r="H754" t="s">
        <v>24</v>
      </c>
      <c r="I754">
        <v>58</v>
      </c>
      <c r="J754">
        <v>0.9</v>
      </c>
    </row>
    <row r="755" spans="1:10">
      <c r="A755" t="s">
        <v>10</v>
      </c>
      <c r="B755" t="s">
        <v>1569</v>
      </c>
      <c r="C755" t="s">
        <v>1570</v>
      </c>
      <c r="D755" t="s">
        <v>20</v>
      </c>
      <c r="E755" t="s">
        <v>103</v>
      </c>
      <c r="F755" t="s">
        <v>104</v>
      </c>
      <c r="G755" t="s">
        <v>16</v>
      </c>
      <c r="H755" t="s">
        <v>17</v>
      </c>
      <c r="I755">
        <v>21</v>
      </c>
      <c r="J755">
        <v>7.8</v>
      </c>
    </row>
    <row r="756" spans="1:10">
      <c r="A756" t="s">
        <v>10</v>
      </c>
      <c r="B756" t="s">
        <v>1571</v>
      </c>
      <c r="C756" t="s">
        <v>1572</v>
      </c>
      <c r="D756" t="s">
        <v>13</v>
      </c>
      <c r="E756" t="s">
        <v>253</v>
      </c>
      <c r="F756" t="s">
        <v>70</v>
      </c>
      <c r="G756" t="s">
        <v>71</v>
      </c>
      <c r="H756" t="s">
        <v>17</v>
      </c>
      <c r="I756">
        <v>20</v>
      </c>
      <c r="J756">
        <v>8.5</v>
      </c>
    </row>
    <row r="757" spans="1:10">
      <c r="A757" t="s">
        <v>10</v>
      </c>
      <c r="B757" t="s">
        <v>1573</v>
      </c>
      <c r="C757" t="s">
        <v>1574</v>
      </c>
      <c r="D757" t="s">
        <v>20</v>
      </c>
      <c r="E757" t="s">
        <v>109</v>
      </c>
      <c r="F757" t="s">
        <v>110</v>
      </c>
      <c r="G757" t="s">
        <v>51</v>
      </c>
      <c r="H757" t="s">
        <v>52</v>
      </c>
      <c r="I757">
        <v>70</v>
      </c>
      <c r="J757">
        <v>1.8</v>
      </c>
    </row>
    <row r="758" spans="1:10">
      <c r="A758" t="s">
        <v>10</v>
      </c>
      <c r="B758" t="s">
        <v>1575</v>
      </c>
      <c r="C758" t="s">
        <v>1576</v>
      </c>
      <c r="D758" t="s">
        <v>13</v>
      </c>
      <c r="E758" t="s">
        <v>344</v>
      </c>
      <c r="F758" t="s">
        <v>345</v>
      </c>
      <c r="G758" t="s">
        <v>16</v>
      </c>
      <c r="H758" t="s">
        <v>17</v>
      </c>
      <c r="I758">
        <v>55</v>
      </c>
      <c r="J758">
        <v>4.3</v>
      </c>
    </row>
    <row r="759" spans="1:10">
      <c r="A759" t="s">
        <v>10</v>
      </c>
      <c r="B759" t="s">
        <v>1577</v>
      </c>
      <c r="C759" t="s">
        <v>1578</v>
      </c>
      <c r="D759" t="s">
        <v>20</v>
      </c>
      <c r="E759" t="s">
        <v>88</v>
      </c>
      <c r="F759" t="s">
        <v>89</v>
      </c>
      <c r="G759" t="s">
        <v>51</v>
      </c>
      <c r="H759" t="s">
        <v>52</v>
      </c>
      <c r="I759">
        <v>43</v>
      </c>
      <c r="J759">
        <v>1.7</v>
      </c>
    </row>
    <row r="760" spans="1:10">
      <c r="A760" t="s">
        <v>10</v>
      </c>
      <c r="B760" t="s">
        <v>1579</v>
      </c>
      <c r="C760" t="s">
        <v>1580</v>
      </c>
      <c r="D760" t="s">
        <v>13</v>
      </c>
      <c r="E760" t="s">
        <v>132</v>
      </c>
      <c r="F760" t="s">
        <v>114</v>
      </c>
      <c r="G760" t="s">
        <v>29</v>
      </c>
      <c r="H760" t="s">
        <v>52</v>
      </c>
      <c r="I760">
        <v>46</v>
      </c>
      <c r="J760">
        <v>7.1</v>
      </c>
    </row>
    <row r="761" spans="1:10">
      <c r="A761" t="s">
        <v>10</v>
      </c>
      <c r="B761" t="s">
        <v>1581</v>
      </c>
      <c r="C761" t="s">
        <v>1582</v>
      </c>
      <c r="D761" t="s">
        <v>13</v>
      </c>
      <c r="E761" t="s">
        <v>190</v>
      </c>
      <c r="F761" t="s">
        <v>15</v>
      </c>
      <c r="G761" t="s">
        <v>16</v>
      </c>
      <c r="H761" t="s">
        <v>24</v>
      </c>
      <c r="I761">
        <v>21</v>
      </c>
      <c r="J761">
        <v>5.4</v>
      </c>
    </row>
    <row r="762" spans="1:10">
      <c r="A762" t="s">
        <v>10</v>
      </c>
      <c r="B762" t="s">
        <v>1583</v>
      </c>
      <c r="C762" t="s">
        <v>1584</v>
      </c>
      <c r="D762" t="s">
        <v>20</v>
      </c>
      <c r="E762" t="s">
        <v>35</v>
      </c>
      <c r="F762" t="s">
        <v>36</v>
      </c>
      <c r="G762" t="s">
        <v>29</v>
      </c>
      <c r="H762" t="s">
        <v>17</v>
      </c>
      <c r="I762">
        <v>50</v>
      </c>
      <c r="J762">
        <v>6.4</v>
      </c>
    </row>
    <row r="763" spans="1:10">
      <c r="A763" t="s">
        <v>10</v>
      </c>
      <c r="B763" t="s">
        <v>1585</v>
      </c>
      <c r="C763" t="s">
        <v>1586</v>
      </c>
      <c r="D763" t="s">
        <v>13</v>
      </c>
      <c r="E763" t="s">
        <v>27</v>
      </c>
      <c r="F763" t="s">
        <v>28</v>
      </c>
      <c r="G763" t="s">
        <v>29</v>
      </c>
      <c r="H763" t="s">
        <v>17</v>
      </c>
      <c r="I763">
        <v>33</v>
      </c>
      <c r="J763">
        <v>2</v>
      </c>
    </row>
    <row r="764" spans="1:10">
      <c r="A764" t="s">
        <v>10</v>
      </c>
      <c r="B764" t="s">
        <v>1587</v>
      </c>
      <c r="C764" t="s">
        <v>297</v>
      </c>
      <c r="D764" t="s">
        <v>20</v>
      </c>
      <c r="E764" t="s">
        <v>190</v>
      </c>
      <c r="F764" t="s">
        <v>15</v>
      </c>
      <c r="G764" t="s">
        <v>16</v>
      </c>
      <c r="H764" t="s">
        <v>52</v>
      </c>
      <c r="I764">
        <v>21</v>
      </c>
      <c r="J764">
        <v>2.1</v>
      </c>
    </row>
    <row r="765" spans="1:10">
      <c r="A765" t="s">
        <v>10</v>
      </c>
      <c r="B765" t="s">
        <v>1588</v>
      </c>
      <c r="C765" t="s">
        <v>1589</v>
      </c>
      <c r="D765" t="s">
        <v>13</v>
      </c>
      <c r="E765" t="s">
        <v>35</v>
      </c>
      <c r="F765" t="s">
        <v>36</v>
      </c>
      <c r="G765" t="s">
        <v>29</v>
      </c>
      <c r="H765" t="s">
        <v>17</v>
      </c>
      <c r="I765">
        <v>48</v>
      </c>
      <c r="J765">
        <v>0.4</v>
      </c>
    </row>
    <row r="766" spans="1:10">
      <c r="A766" t="s">
        <v>10</v>
      </c>
      <c r="B766" t="s">
        <v>1590</v>
      </c>
      <c r="C766" t="s">
        <v>1591</v>
      </c>
      <c r="D766" t="s">
        <v>13</v>
      </c>
      <c r="E766" t="s">
        <v>32</v>
      </c>
      <c r="F766" t="s">
        <v>28</v>
      </c>
      <c r="G766" t="s">
        <v>29</v>
      </c>
      <c r="H766" t="s">
        <v>17</v>
      </c>
      <c r="I766">
        <v>34</v>
      </c>
      <c r="J766">
        <v>3.2</v>
      </c>
    </row>
    <row r="767" spans="1:10">
      <c r="A767" t="s">
        <v>10</v>
      </c>
      <c r="B767" t="s">
        <v>1592</v>
      </c>
      <c r="C767" t="s">
        <v>614</v>
      </c>
      <c r="D767" t="s">
        <v>13</v>
      </c>
      <c r="E767" t="s">
        <v>82</v>
      </c>
      <c r="F767" t="s">
        <v>83</v>
      </c>
      <c r="G767" t="s">
        <v>51</v>
      </c>
      <c r="H767" t="s">
        <v>17</v>
      </c>
      <c r="I767">
        <v>31</v>
      </c>
      <c r="J767">
        <v>5.6</v>
      </c>
    </row>
    <row r="768" spans="1:10">
      <c r="A768" t="s">
        <v>10</v>
      </c>
      <c r="B768" t="s">
        <v>1593</v>
      </c>
      <c r="C768" t="s">
        <v>1594</v>
      </c>
      <c r="D768" t="s">
        <v>13</v>
      </c>
      <c r="E768" t="s">
        <v>217</v>
      </c>
      <c r="F768" t="s">
        <v>218</v>
      </c>
      <c r="G768" t="s">
        <v>16</v>
      </c>
      <c r="H768" t="s">
        <v>17</v>
      </c>
      <c r="I768">
        <v>56</v>
      </c>
      <c r="J768">
        <v>8.6</v>
      </c>
    </row>
    <row r="769" spans="1:10">
      <c r="A769" t="s">
        <v>10</v>
      </c>
      <c r="B769" t="s">
        <v>1595</v>
      </c>
      <c r="C769" t="s">
        <v>1596</v>
      </c>
      <c r="D769" t="s">
        <v>13</v>
      </c>
      <c r="E769" t="s">
        <v>74</v>
      </c>
      <c r="F769" t="s">
        <v>75</v>
      </c>
      <c r="G769" t="s">
        <v>76</v>
      </c>
      <c r="H769" t="s">
        <v>17</v>
      </c>
      <c r="I769">
        <v>47</v>
      </c>
      <c r="J769">
        <v>6.7</v>
      </c>
    </row>
    <row r="770" spans="1:10">
      <c r="A770" t="s">
        <v>10</v>
      </c>
      <c r="B770" t="s">
        <v>1597</v>
      </c>
      <c r="C770" t="s">
        <v>1598</v>
      </c>
      <c r="D770" t="s">
        <v>20</v>
      </c>
      <c r="E770" t="s">
        <v>203</v>
      </c>
      <c r="F770" t="s">
        <v>204</v>
      </c>
      <c r="G770" t="s">
        <v>23</v>
      </c>
      <c r="H770" t="s">
        <v>24</v>
      </c>
      <c r="I770">
        <v>39</v>
      </c>
      <c r="J770">
        <v>4.4000000000000004</v>
      </c>
    </row>
    <row r="771" spans="1:10">
      <c r="A771" t="s">
        <v>10</v>
      </c>
      <c r="B771" t="s">
        <v>1599</v>
      </c>
      <c r="C771" t="s">
        <v>1600</v>
      </c>
      <c r="D771" t="s">
        <v>20</v>
      </c>
      <c r="E771" t="s">
        <v>177</v>
      </c>
      <c r="F771" t="s">
        <v>15</v>
      </c>
      <c r="G771" t="s">
        <v>16</v>
      </c>
      <c r="H771" t="s">
        <v>24</v>
      </c>
      <c r="I771">
        <v>58</v>
      </c>
      <c r="J771">
        <v>9.5</v>
      </c>
    </row>
    <row r="772" spans="1:10">
      <c r="A772" t="s">
        <v>10</v>
      </c>
      <c r="B772" t="s">
        <v>1601</v>
      </c>
      <c r="C772" t="s">
        <v>1602</v>
      </c>
      <c r="D772" t="s">
        <v>13</v>
      </c>
      <c r="E772" t="s">
        <v>496</v>
      </c>
      <c r="F772" t="s">
        <v>497</v>
      </c>
      <c r="G772" t="s">
        <v>23</v>
      </c>
      <c r="H772" t="s">
        <v>17</v>
      </c>
      <c r="I772">
        <v>43</v>
      </c>
      <c r="J772">
        <v>7.2</v>
      </c>
    </row>
    <row r="773" spans="1:10">
      <c r="A773" t="s">
        <v>10</v>
      </c>
      <c r="B773" t="s">
        <v>1603</v>
      </c>
      <c r="C773" t="s">
        <v>1604</v>
      </c>
      <c r="D773" t="s">
        <v>13</v>
      </c>
      <c r="E773" t="s">
        <v>79</v>
      </c>
      <c r="F773" t="s">
        <v>15</v>
      </c>
      <c r="G773" t="s">
        <v>16</v>
      </c>
      <c r="H773" t="s">
        <v>17</v>
      </c>
      <c r="I773">
        <v>40</v>
      </c>
      <c r="J773">
        <v>9.3000000000000007</v>
      </c>
    </row>
    <row r="774" spans="1:10">
      <c r="A774" t="s">
        <v>10</v>
      </c>
      <c r="B774" t="s">
        <v>1605</v>
      </c>
      <c r="C774" t="s">
        <v>1606</v>
      </c>
      <c r="D774" t="s">
        <v>13</v>
      </c>
      <c r="E774" t="s">
        <v>203</v>
      </c>
      <c r="F774" t="s">
        <v>204</v>
      </c>
      <c r="G774" t="s">
        <v>23</v>
      </c>
      <c r="H774" t="s">
        <v>17</v>
      </c>
      <c r="I774">
        <v>29</v>
      </c>
      <c r="J774">
        <v>5.3</v>
      </c>
    </row>
    <row r="775" spans="1:10">
      <c r="A775" t="s">
        <v>10</v>
      </c>
      <c r="B775" t="s">
        <v>1607</v>
      </c>
      <c r="C775" t="s">
        <v>1608</v>
      </c>
      <c r="D775" t="s">
        <v>13</v>
      </c>
      <c r="E775" t="s">
        <v>193</v>
      </c>
      <c r="F775" t="s">
        <v>194</v>
      </c>
      <c r="G775" t="s">
        <v>29</v>
      </c>
      <c r="H775" t="s">
        <v>24</v>
      </c>
      <c r="I775">
        <v>65</v>
      </c>
      <c r="J775">
        <v>2.6</v>
      </c>
    </row>
    <row r="776" spans="1:10">
      <c r="A776" t="s">
        <v>10</v>
      </c>
      <c r="B776" t="s">
        <v>1609</v>
      </c>
      <c r="C776" t="s">
        <v>1610</v>
      </c>
      <c r="D776" t="s">
        <v>20</v>
      </c>
      <c r="E776" t="s">
        <v>88</v>
      </c>
      <c r="F776" t="s">
        <v>89</v>
      </c>
      <c r="G776" t="s">
        <v>51</v>
      </c>
      <c r="H776" t="s">
        <v>17</v>
      </c>
      <c r="I776">
        <v>33</v>
      </c>
      <c r="J776">
        <v>0.5</v>
      </c>
    </row>
    <row r="777" spans="1:10">
      <c r="A777" t="s">
        <v>10</v>
      </c>
      <c r="B777" t="s">
        <v>1611</v>
      </c>
      <c r="C777" t="s">
        <v>1612</v>
      </c>
      <c r="D777" t="s">
        <v>13</v>
      </c>
      <c r="E777" t="s">
        <v>49</v>
      </c>
      <c r="F777" t="s">
        <v>50</v>
      </c>
      <c r="G777" t="s">
        <v>51</v>
      </c>
      <c r="H777" t="s">
        <v>52</v>
      </c>
      <c r="I777">
        <v>56</v>
      </c>
      <c r="J777">
        <v>7.3</v>
      </c>
    </row>
    <row r="778" spans="1:10">
      <c r="A778" t="s">
        <v>10</v>
      </c>
      <c r="B778" t="s">
        <v>1613</v>
      </c>
      <c r="C778" t="s">
        <v>1614</v>
      </c>
      <c r="D778" t="s">
        <v>20</v>
      </c>
      <c r="E778" t="s">
        <v>217</v>
      </c>
      <c r="F778" t="s">
        <v>218</v>
      </c>
      <c r="G778" t="s">
        <v>16</v>
      </c>
      <c r="H778" t="s">
        <v>17</v>
      </c>
      <c r="I778">
        <v>37</v>
      </c>
      <c r="J778">
        <v>1.2</v>
      </c>
    </row>
    <row r="779" spans="1:10">
      <c r="A779" t="s">
        <v>10</v>
      </c>
      <c r="B779" t="s">
        <v>1615</v>
      </c>
      <c r="C779" t="s">
        <v>1616</v>
      </c>
      <c r="D779" t="s">
        <v>13</v>
      </c>
      <c r="E779" t="s">
        <v>35</v>
      </c>
      <c r="F779" t="s">
        <v>36</v>
      </c>
      <c r="G779" t="s">
        <v>29</v>
      </c>
      <c r="H779" t="s">
        <v>52</v>
      </c>
      <c r="I779">
        <v>43</v>
      </c>
      <c r="J779">
        <v>3</v>
      </c>
    </row>
    <row r="780" spans="1:10">
      <c r="A780" t="s">
        <v>10</v>
      </c>
      <c r="B780" t="s">
        <v>1617</v>
      </c>
      <c r="C780" t="s">
        <v>624</v>
      </c>
      <c r="D780" t="s">
        <v>20</v>
      </c>
      <c r="E780" t="s">
        <v>190</v>
      </c>
      <c r="F780" t="s">
        <v>15</v>
      </c>
      <c r="G780" t="s">
        <v>16</v>
      </c>
      <c r="H780" t="s">
        <v>17</v>
      </c>
      <c r="I780">
        <v>33</v>
      </c>
      <c r="J780">
        <v>5.3</v>
      </c>
    </row>
    <row r="781" spans="1:10">
      <c r="A781" t="s">
        <v>10</v>
      </c>
      <c r="B781" t="s">
        <v>1618</v>
      </c>
      <c r="C781" t="s">
        <v>1619</v>
      </c>
      <c r="D781" t="s">
        <v>20</v>
      </c>
      <c r="E781" t="s">
        <v>92</v>
      </c>
      <c r="F781" t="s">
        <v>28</v>
      </c>
      <c r="G781" t="s">
        <v>29</v>
      </c>
      <c r="H781" t="s">
        <v>52</v>
      </c>
      <c r="I781">
        <v>53</v>
      </c>
      <c r="J781">
        <v>5.6</v>
      </c>
    </row>
    <row r="782" spans="1:10">
      <c r="A782" t="s">
        <v>10</v>
      </c>
      <c r="B782" t="s">
        <v>1620</v>
      </c>
      <c r="C782" t="s">
        <v>1621</v>
      </c>
      <c r="D782" t="s">
        <v>20</v>
      </c>
      <c r="E782" t="s">
        <v>109</v>
      </c>
      <c r="F782" t="s">
        <v>110</v>
      </c>
      <c r="G782" t="s">
        <v>51</v>
      </c>
      <c r="H782" t="s">
        <v>17</v>
      </c>
      <c r="I782">
        <v>31</v>
      </c>
      <c r="J782">
        <v>6</v>
      </c>
    </row>
    <row r="783" spans="1:10">
      <c r="A783" t="s">
        <v>10</v>
      </c>
      <c r="B783" t="s">
        <v>1622</v>
      </c>
      <c r="C783" t="s">
        <v>1623</v>
      </c>
      <c r="D783" t="s">
        <v>20</v>
      </c>
      <c r="E783" t="s">
        <v>55</v>
      </c>
      <c r="F783" t="s">
        <v>28</v>
      </c>
      <c r="G783" t="s">
        <v>29</v>
      </c>
      <c r="H783" t="s">
        <v>52</v>
      </c>
      <c r="I783">
        <v>41</v>
      </c>
      <c r="J783">
        <v>1.7</v>
      </c>
    </row>
    <row r="784" spans="1:10">
      <c r="A784" t="s">
        <v>10</v>
      </c>
      <c r="B784" t="s">
        <v>1624</v>
      </c>
      <c r="C784" t="s">
        <v>1625</v>
      </c>
      <c r="D784" t="s">
        <v>13</v>
      </c>
      <c r="E784" t="s">
        <v>32</v>
      </c>
      <c r="F784" t="s">
        <v>28</v>
      </c>
      <c r="G784" t="s">
        <v>29</v>
      </c>
      <c r="H784" t="s">
        <v>17</v>
      </c>
      <c r="I784">
        <v>25</v>
      </c>
      <c r="J784">
        <v>3.8</v>
      </c>
    </row>
    <row r="785" spans="1:10">
      <c r="A785" t="s">
        <v>10</v>
      </c>
      <c r="B785" t="s">
        <v>1626</v>
      </c>
      <c r="C785" t="s">
        <v>1238</v>
      </c>
      <c r="D785" t="s">
        <v>20</v>
      </c>
      <c r="E785" t="s">
        <v>45</v>
      </c>
      <c r="F785" t="s">
        <v>46</v>
      </c>
      <c r="G785" t="s">
        <v>16</v>
      </c>
      <c r="H785" t="s">
        <v>52</v>
      </c>
      <c r="I785">
        <v>55</v>
      </c>
      <c r="J785">
        <v>6.2</v>
      </c>
    </row>
    <row r="786" spans="1:10">
      <c r="A786" t="s">
        <v>10</v>
      </c>
      <c r="B786" t="s">
        <v>1627</v>
      </c>
      <c r="C786" t="s">
        <v>1628</v>
      </c>
      <c r="D786" t="s">
        <v>20</v>
      </c>
      <c r="E786" t="s">
        <v>109</v>
      </c>
      <c r="F786" t="s">
        <v>110</v>
      </c>
      <c r="G786" t="s">
        <v>51</v>
      </c>
      <c r="H786" t="s">
        <v>24</v>
      </c>
      <c r="I786">
        <v>64</v>
      </c>
      <c r="J786">
        <v>9.6999999999999993</v>
      </c>
    </row>
    <row r="787" spans="1:10">
      <c r="A787" t="s">
        <v>10</v>
      </c>
      <c r="B787" t="s">
        <v>1629</v>
      </c>
      <c r="C787" t="s">
        <v>1630</v>
      </c>
      <c r="D787" t="s">
        <v>20</v>
      </c>
      <c r="E787" t="s">
        <v>103</v>
      </c>
      <c r="F787" t="s">
        <v>104</v>
      </c>
      <c r="G787" t="s">
        <v>16</v>
      </c>
      <c r="H787" t="s">
        <v>17</v>
      </c>
      <c r="I787">
        <v>55</v>
      </c>
      <c r="J787">
        <v>7.3</v>
      </c>
    </row>
    <row r="788" spans="1:10">
      <c r="A788" t="s">
        <v>10</v>
      </c>
      <c r="B788" t="s">
        <v>1631</v>
      </c>
      <c r="C788" t="s">
        <v>1632</v>
      </c>
      <c r="D788" t="s">
        <v>20</v>
      </c>
      <c r="E788" t="s">
        <v>527</v>
      </c>
      <c r="F788" t="s">
        <v>70</v>
      </c>
      <c r="G788" t="s">
        <v>71</v>
      </c>
      <c r="H788" t="s">
        <v>24</v>
      </c>
      <c r="I788">
        <v>41</v>
      </c>
      <c r="J788">
        <v>9.1999999999999993</v>
      </c>
    </row>
    <row r="789" spans="1:10">
      <c r="A789" t="s">
        <v>10</v>
      </c>
      <c r="B789" t="s">
        <v>1633</v>
      </c>
      <c r="C789" t="s">
        <v>1634</v>
      </c>
      <c r="D789" t="s">
        <v>20</v>
      </c>
      <c r="E789" t="s">
        <v>137</v>
      </c>
      <c r="F789" t="s">
        <v>138</v>
      </c>
      <c r="G789" t="s">
        <v>16</v>
      </c>
      <c r="H789" t="s">
        <v>17</v>
      </c>
      <c r="I789">
        <v>33</v>
      </c>
      <c r="J789">
        <v>7.6</v>
      </c>
    </row>
    <row r="790" spans="1:10">
      <c r="A790" t="s">
        <v>10</v>
      </c>
      <c r="B790" t="s">
        <v>1635</v>
      </c>
      <c r="C790" t="s">
        <v>1636</v>
      </c>
      <c r="D790" t="s">
        <v>20</v>
      </c>
      <c r="E790" t="s">
        <v>49</v>
      </c>
      <c r="F790" t="s">
        <v>50</v>
      </c>
      <c r="G790" t="s">
        <v>51</v>
      </c>
      <c r="H790" t="s">
        <v>17</v>
      </c>
      <c r="I790">
        <v>35</v>
      </c>
      <c r="J790">
        <v>5.9</v>
      </c>
    </row>
    <row r="791" spans="1:10">
      <c r="A791" t="s">
        <v>10</v>
      </c>
      <c r="B791" t="s">
        <v>1637</v>
      </c>
      <c r="C791" t="s">
        <v>1638</v>
      </c>
      <c r="D791" t="s">
        <v>13</v>
      </c>
      <c r="E791" t="s">
        <v>49</v>
      </c>
      <c r="F791" t="s">
        <v>50</v>
      </c>
      <c r="G791" t="s">
        <v>51</v>
      </c>
      <c r="H791" t="s">
        <v>17</v>
      </c>
      <c r="I791">
        <v>55</v>
      </c>
      <c r="J791">
        <v>1.9</v>
      </c>
    </row>
    <row r="792" spans="1:10">
      <c r="A792" t="s">
        <v>10</v>
      </c>
      <c r="B792" t="s">
        <v>1639</v>
      </c>
      <c r="C792" t="s">
        <v>1640</v>
      </c>
      <c r="D792" t="s">
        <v>13</v>
      </c>
      <c r="E792" t="s">
        <v>203</v>
      </c>
      <c r="F792" t="s">
        <v>204</v>
      </c>
      <c r="G792" t="s">
        <v>23</v>
      </c>
      <c r="H792" t="s">
        <v>17</v>
      </c>
      <c r="I792">
        <v>44</v>
      </c>
      <c r="J792">
        <v>6.7</v>
      </c>
    </row>
    <row r="793" spans="1:10">
      <c r="A793" t="s">
        <v>10</v>
      </c>
      <c r="B793" t="s">
        <v>1641</v>
      </c>
      <c r="C793" t="s">
        <v>1642</v>
      </c>
      <c r="D793" t="s">
        <v>13</v>
      </c>
      <c r="E793" t="s">
        <v>32</v>
      </c>
      <c r="F793" t="s">
        <v>28</v>
      </c>
      <c r="G793" t="s">
        <v>29</v>
      </c>
      <c r="H793" t="s">
        <v>52</v>
      </c>
      <c r="I793">
        <v>51</v>
      </c>
      <c r="J793">
        <v>6.2</v>
      </c>
    </row>
    <row r="794" spans="1:10">
      <c r="A794" t="s">
        <v>10</v>
      </c>
      <c r="B794" t="s">
        <v>1643</v>
      </c>
      <c r="C794" t="s">
        <v>1644</v>
      </c>
      <c r="D794" t="s">
        <v>20</v>
      </c>
      <c r="E794" t="s">
        <v>74</v>
      </c>
      <c r="F794" t="s">
        <v>75</v>
      </c>
      <c r="G794" t="s">
        <v>76</v>
      </c>
      <c r="H794" t="s">
        <v>52</v>
      </c>
      <c r="I794">
        <v>52</v>
      </c>
      <c r="J794">
        <v>6</v>
      </c>
    </row>
    <row r="795" spans="1:10">
      <c r="A795" t="s">
        <v>10</v>
      </c>
      <c r="B795" t="s">
        <v>1645</v>
      </c>
      <c r="C795" t="s">
        <v>1646</v>
      </c>
      <c r="D795" t="s">
        <v>20</v>
      </c>
      <c r="E795" t="s">
        <v>468</v>
      </c>
      <c r="F795" t="s">
        <v>70</v>
      </c>
      <c r="G795" t="s">
        <v>71</v>
      </c>
      <c r="H795" t="s">
        <v>17</v>
      </c>
      <c r="I795">
        <v>64</v>
      </c>
      <c r="J795">
        <v>4.9000000000000004</v>
      </c>
    </row>
    <row r="796" spans="1:10">
      <c r="A796" t="s">
        <v>10</v>
      </c>
      <c r="B796" t="s">
        <v>1647</v>
      </c>
      <c r="C796" t="s">
        <v>1648</v>
      </c>
      <c r="D796" t="s">
        <v>13</v>
      </c>
      <c r="E796" t="s">
        <v>253</v>
      </c>
      <c r="F796" t="s">
        <v>70</v>
      </c>
      <c r="G796" t="s">
        <v>71</v>
      </c>
      <c r="H796" t="s">
        <v>17</v>
      </c>
      <c r="I796">
        <v>55</v>
      </c>
      <c r="J796">
        <v>5.3</v>
      </c>
    </row>
    <row r="797" spans="1:10">
      <c r="A797" t="s">
        <v>10</v>
      </c>
      <c r="B797" t="s">
        <v>1649</v>
      </c>
      <c r="C797" t="s">
        <v>1650</v>
      </c>
      <c r="D797" t="s">
        <v>13</v>
      </c>
      <c r="E797" t="s">
        <v>62</v>
      </c>
      <c r="F797" t="s">
        <v>63</v>
      </c>
      <c r="G797" t="s">
        <v>51</v>
      </c>
      <c r="H797" t="s">
        <v>52</v>
      </c>
      <c r="I797">
        <v>39</v>
      </c>
      <c r="J797">
        <v>3.3</v>
      </c>
    </row>
    <row r="798" spans="1:10">
      <c r="A798" t="s">
        <v>10</v>
      </c>
      <c r="B798" t="s">
        <v>1651</v>
      </c>
      <c r="C798" t="s">
        <v>1652</v>
      </c>
      <c r="D798" t="s">
        <v>20</v>
      </c>
      <c r="E798" t="s">
        <v>203</v>
      </c>
      <c r="F798" t="s">
        <v>204</v>
      </c>
      <c r="G798" t="s">
        <v>23</v>
      </c>
      <c r="H798" t="s">
        <v>24</v>
      </c>
      <c r="I798">
        <v>37</v>
      </c>
      <c r="J798">
        <v>5.2</v>
      </c>
    </row>
    <row r="799" spans="1:10">
      <c r="A799" t="s">
        <v>10</v>
      </c>
      <c r="B799" t="s">
        <v>1653</v>
      </c>
      <c r="C799" t="s">
        <v>1654</v>
      </c>
      <c r="D799" t="s">
        <v>20</v>
      </c>
      <c r="E799" t="s">
        <v>182</v>
      </c>
      <c r="F799" t="s">
        <v>183</v>
      </c>
      <c r="G799" t="s">
        <v>23</v>
      </c>
      <c r="H799" t="s">
        <v>17</v>
      </c>
      <c r="I799">
        <v>57</v>
      </c>
      <c r="J799">
        <v>2</v>
      </c>
    </row>
    <row r="800" spans="1:10">
      <c r="A800" t="s">
        <v>10</v>
      </c>
      <c r="B800" t="s">
        <v>1655</v>
      </c>
      <c r="C800" t="s">
        <v>1656</v>
      </c>
      <c r="D800" t="s">
        <v>20</v>
      </c>
      <c r="E800" t="s">
        <v>82</v>
      </c>
      <c r="F800" t="s">
        <v>83</v>
      </c>
      <c r="G800" t="s">
        <v>51</v>
      </c>
      <c r="H800" t="s">
        <v>24</v>
      </c>
      <c r="I800">
        <v>22</v>
      </c>
      <c r="J800">
        <v>8.1</v>
      </c>
    </row>
    <row r="801" spans="1:10">
      <c r="A801" t="s">
        <v>10</v>
      </c>
      <c r="B801" t="s">
        <v>1657</v>
      </c>
      <c r="C801" t="s">
        <v>1658</v>
      </c>
      <c r="D801" t="s">
        <v>20</v>
      </c>
      <c r="E801" t="s">
        <v>79</v>
      </c>
      <c r="F801" t="s">
        <v>15</v>
      </c>
      <c r="G801" t="s">
        <v>16</v>
      </c>
      <c r="H801" t="s">
        <v>17</v>
      </c>
      <c r="I801">
        <v>42</v>
      </c>
      <c r="J801">
        <v>1.9</v>
      </c>
    </row>
    <row r="802" spans="1:10">
      <c r="A802" t="s">
        <v>10</v>
      </c>
      <c r="B802" t="s">
        <v>1659</v>
      </c>
      <c r="C802" t="s">
        <v>1660</v>
      </c>
      <c r="D802" t="s">
        <v>20</v>
      </c>
      <c r="E802" t="s">
        <v>79</v>
      </c>
      <c r="F802" t="s">
        <v>15</v>
      </c>
      <c r="G802" t="s">
        <v>16</v>
      </c>
      <c r="H802" t="s">
        <v>17</v>
      </c>
      <c r="I802">
        <v>51</v>
      </c>
      <c r="J802">
        <v>0.8</v>
      </c>
    </row>
    <row r="803" spans="1:10">
      <c r="A803" t="s">
        <v>10</v>
      </c>
      <c r="B803" t="s">
        <v>1661</v>
      </c>
      <c r="C803" t="s">
        <v>1662</v>
      </c>
      <c r="D803" t="s">
        <v>13</v>
      </c>
      <c r="E803" t="s">
        <v>286</v>
      </c>
      <c r="F803" t="s">
        <v>287</v>
      </c>
      <c r="G803" t="s">
        <v>71</v>
      </c>
      <c r="H803" t="s">
        <v>52</v>
      </c>
      <c r="I803">
        <v>64</v>
      </c>
      <c r="J803">
        <v>4.4000000000000004</v>
      </c>
    </row>
    <row r="804" spans="1:10">
      <c r="A804" t="s">
        <v>10</v>
      </c>
      <c r="B804" t="s">
        <v>1663</v>
      </c>
      <c r="C804" t="s">
        <v>1664</v>
      </c>
      <c r="D804" t="s">
        <v>13</v>
      </c>
      <c r="E804" t="s">
        <v>35</v>
      </c>
      <c r="F804" t="s">
        <v>36</v>
      </c>
      <c r="G804" t="s">
        <v>29</v>
      </c>
      <c r="H804" t="s">
        <v>17</v>
      </c>
      <c r="I804">
        <v>35</v>
      </c>
      <c r="J804">
        <v>6.6</v>
      </c>
    </row>
    <row r="805" spans="1:10">
      <c r="A805" t="s">
        <v>10</v>
      </c>
      <c r="B805" t="s">
        <v>1665</v>
      </c>
      <c r="C805" t="s">
        <v>1666</v>
      </c>
      <c r="D805" t="s">
        <v>13</v>
      </c>
      <c r="E805" t="s">
        <v>137</v>
      </c>
      <c r="F805" t="s">
        <v>138</v>
      </c>
      <c r="G805" t="s">
        <v>16</v>
      </c>
      <c r="H805" t="s">
        <v>17</v>
      </c>
      <c r="I805">
        <v>24</v>
      </c>
      <c r="J805">
        <v>4.4000000000000004</v>
      </c>
    </row>
    <row r="806" spans="1:10">
      <c r="A806" t="s">
        <v>10</v>
      </c>
      <c r="B806" t="s">
        <v>1667</v>
      </c>
      <c r="C806" t="s">
        <v>1668</v>
      </c>
      <c r="D806" t="s">
        <v>13</v>
      </c>
      <c r="E806" t="s">
        <v>88</v>
      </c>
      <c r="F806" t="s">
        <v>89</v>
      </c>
      <c r="G806" t="s">
        <v>51</v>
      </c>
      <c r="H806" t="s">
        <v>17</v>
      </c>
      <c r="I806">
        <v>23</v>
      </c>
      <c r="J806">
        <v>2.8</v>
      </c>
    </row>
    <row r="807" spans="1:10">
      <c r="A807" t="s">
        <v>10</v>
      </c>
      <c r="B807" t="s">
        <v>1669</v>
      </c>
      <c r="C807" t="s">
        <v>1670</v>
      </c>
      <c r="D807" t="s">
        <v>13</v>
      </c>
      <c r="E807" t="s">
        <v>496</v>
      </c>
      <c r="F807" t="s">
        <v>497</v>
      </c>
      <c r="G807" t="s">
        <v>23</v>
      </c>
      <c r="H807" t="s">
        <v>52</v>
      </c>
      <c r="I807">
        <v>40</v>
      </c>
      <c r="J807">
        <v>5.6</v>
      </c>
    </row>
    <row r="808" spans="1:10">
      <c r="A808" t="s">
        <v>10</v>
      </c>
      <c r="B808" t="s">
        <v>1671</v>
      </c>
      <c r="C808" t="s">
        <v>1672</v>
      </c>
      <c r="D808" t="s">
        <v>13</v>
      </c>
      <c r="E808" t="s">
        <v>203</v>
      </c>
      <c r="F808" t="s">
        <v>204</v>
      </c>
      <c r="G808" t="s">
        <v>23</v>
      </c>
      <c r="H808" t="s">
        <v>52</v>
      </c>
      <c r="I808">
        <v>59</v>
      </c>
      <c r="J808">
        <v>3.5</v>
      </c>
    </row>
    <row r="809" spans="1:10">
      <c r="A809" t="s">
        <v>10</v>
      </c>
      <c r="B809" t="s">
        <v>1673</v>
      </c>
      <c r="C809" t="s">
        <v>1674</v>
      </c>
      <c r="D809" t="s">
        <v>13</v>
      </c>
      <c r="E809" t="s">
        <v>109</v>
      </c>
      <c r="F809" t="s">
        <v>110</v>
      </c>
      <c r="G809" t="s">
        <v>51</v>
      </c>
      <c r="H809" t="s">
        <v>17</v>
      </c>
      <c r="I809">
        <v>70</v>
      </c>
      <c r="J809">
        <v>9.3000000000000007</v>
      </c>
    </row>
    <row r="810" spans="1:10">
      <c r="A810" t="s">
        <v>10</v>
      </c>
      <c r="B810" t="s">
        <v>1675</v>
      </c>
      <c r="C810" t="s">
        <v>1676</v>
      </c>
      <c r="D810" t="s">
        <v>20</v>
      </c>
      <c r="E810" t="s">
        <v>58</v>
      </c>
      <c r="F810" t="s">
        <v>59</v>
      </c>
      <c r="G810" t="s">
        <v>29</v>
      </c>
      <c r="H810" t="s">
        <v>17</v>
      </c>
      <c r="I810">
        <v>33</v>
      </c>
      <c r="J810">
        <v>9.1999999999999993</v>
      </c>
    </row>
    <row r="811" spans="1:10">
      <c r="A811" t="s">
        <v>10</v>
      </c>
      <c r="B811" t="s">
        <v>1677</v>
      </c>
      <c r="C811" t="s">
        <v>1678</v>
      </c>
      <c r="D811" t="s">
        <v>20</v>
      </c>
      <c r="E811" t="s">
        <v>21</v>
      </c>
      <c r="F811" t="s">
        <v>22</v>
      </c>
      <c r="G811" t="s">
        <v>23</v>
      </c>
      <c r="H811" t="s">
        <v>17</v>
      </c>
      <c r="I811">
        <v>58</v>
      </c>
      <c r="J811">
        <v>5</v>
      </c>
    </row>
    <row r="812" spans="1:10">
      <c r="A812" t="s">
        <v>10</v>
      </c>
      <c r="B812" t="s">
        <v>1679</v>
      </c>
      <c r="C812" t="s">
        <v>1680</v>
      </c>
      <c r="D812" t="s">
        <v>20</v>
      </c>
      <c r="E812" t="s">
        <v>39</v>
      </c>
      <c r="F812" t="s">
        <v>40</v>
      </c>
      <c r="G812" t="s">
        <v>29</v>
      </c>
      <c r="H812" t="s">
        <v>17</v>
      </c>
      <c r="I812">
        <v>50</v>
      </c>
      <c r="J812">
        <v>3.3</v>
      </c>
    </row>
    <row r="813" spans="1:10">
      <c r="A813" t="s">
        <v>10</v>
      </c>
      <c r="B813" t="s">
        <v>1681</v>
      </c>
      <c r="C813" t="s">
        <v>1682</v>
      </c>
      <c r="D813" t="s">
        <v>13</v>
      </c>
      <c r="E813" t="s">
        <v>217</v>
      </c>
      <c r="F813" t="s">
        <v>218</v>
      </c>
      <c r="G813" t="s">
        <v>16</v>
      </c>
      <c r="H813" t="s">
        <v>17</v>
      </c>
      <c r="I813">
        <v>33</v>
      </c>
      <c r="J813">
        <v>7.4</v>
      </c>
    </row>
    <row r="814" spans="1:10">
      <c r="A814" t="s">
        <v>10</v>
      </c>
      <c r="B814" t="s">
        <v>1683</v>
      </c>
      <c r="C814" t="s">
        <v>1684</v>
      </c>
      <c r="D814" t="s">
        <v>13</v>
      </c>
      <c r="E814" t="s">
        <v>27</v>
      </c>
      <c r="F814" t="s">
        <v>28</v>
      </c>
      <c r="G814" t="s">
        <v>29</v>
      </c>
      <c r="H814" t="s">
        <v>52</v>
      </c>
      <c r="I814">
        <v>25</v>
      </c>
      <c r="J814">
        <v>0.4</v>
      </c>
    </row>
    <row r="815" spans="1:10">
      <c r="A815" t="s">
        <v>10</v>
      </c>
      <c r="B815" t="s">
        <v>1685</v>
      </c>
      <c r="C815" t="s">
        <v>1686</v>
      </c>
      <c r="D815" t="s">
        <v>20</v>
      </c>
      <c r="E815" t="s">
        <v>109</v>
      </c>
      <c r="F815" t="s">
        <v>110</v>
      </c>
      <c r="G815" t="s">
        <v>51</v>
      </c>
      <c r="H815" t="s">
        <v>17</v>
      </c>
      <c r="I815">
        <v>31</v>
      </c>
      <c r="J815">
        <v>4.7</v>
      </c>
    </row>
    <row r="816" spans="1:10">
      <c r="A816" t="s">
        <v>10</v>
      </c>
      <c r="B816" t="s">
        <v>1687</v>
      </c>
      <c r="C816" t="s">
        <v>1688</v>
      </c>
      <c r="D816" t="s">
        <v>13</v>
      </c>
      <c r="E816" t="s">
        <v>177</v>
      </c>
      <c r="F816" t="s">
        <v>15</v>
      </c>
      <c r="G816" t="s">
        <v>16</v>
      </c>
      <c r="H816" t="s">
        <v>17</v>
      </c>
      <c r="I816">
        <v>35</v>
      </c>
      <c r="J816">
        <v>3.4</v>
      </c>
    </row>
    <row r="817" spans="1:10">
      <c r="A817" t="s">
        <v>10</v>
      </c>
      <c r="B817" t="s">
        <v>1689</v>
      </c>
      <c r="C817" t="s">
        <v>1690</v>
      </c>
      <c r="D817" t="s">
        <v>20</v>
      </c>
      <c r="E817" t="s">
        <v>132</v>
      </c>
      <c r="F817" t="s">
        <v>114</v>
      </c>
      <c r="G817" t="s">
        <v>29</v>
      </c>
      <c r="H817" t="s">
        <v>17</v>
      </c>
      <c r="I817">
        <v>36</v>
      </c>
      <c r="J817">
        <v>9.1999999999999993</v>
      </c>
    </row>
    <row r="818" spans="1:10">
      <c r="A818" t="s">
        <v>10</v>
      </c>
      <c r="B818" t="s">
        <v>1691</v>
      </c>
      <c r="C818" t="s">
        <v>1692</v>
      </c>
      <c r="D818" t="s">
        <v>13</v>
      </c>
      <c r="E818" t="s">
        <v>286</v>
      </c>
      <c r="F818" t="s">
        <v>287</v>
      </c>
      <c r="G818" t="s">
        <v>71</v>
      </c>
      <c r="H818" t="s">
        <v>17</v>
      </c>
      <c r="I818">
        <v>64</v>
      </c>
      <c r="J818">
        <v>0.1</v>
      </c>
    </row>
    <row r="819" spans="1:10">
      <c r="A819" t="s">
        <v>10</v>
      </c>
      <c r="B819" t="s">
        <v>1693</v>
      </c>
      <c r="C819" t="s">
        <v>1694</v>
      </c>
      <c r="D819" t="s">
        <v>20</v>
      </c>
      <c r="E819" t="s">
        <v>55</v>
      </c>
      <c r="F819" t="s">
        <v>28</v>
      </c>
      <c r="G819" t="s">
        <v>29</v>
      </c>
      <c r="H819" t="s">
        <v>24</v>
      </c>
      <c r="I819">
        <v>42</v>
      </c>
      <c r="J819">
        <v>5.5</v>
      </c>
    </row>
    <row r="820" spans="1:10">
      <c r="A820" t="s">
        <v>10</v>
      </c>
      <c r="B820" t="s">
        <v>1695</v>
      </c>
      <c r="C820" t="s">
        <v>1696</v>
      </c>
      <c r="D820" t="s">
        <v>20</v>
      </c>
      <c r="E820" t="s">
        <v>177</v>
      </c>
      <c r="F820" t="s">
        <v>15</v>
      </c>
      <c r="G820" t="s">
        <v>16</v>
      </c>
      <c r="H820" t="s">
        <v>17</v>
      </c>
      <c r="I820">
        <v>33</v>
      </c>
      <c r="J820">
        <v>7.4</v>
      </c>
    </row>
    <row r="821" spans="1:10">
      <c r="A821" t="s">
        <v>10</v>
      </c>
      <c r="B821" t="s">
        <v>1697</v>
      </c>
      <c r="C821" t="s">
        <v>1698</v>
      </c>
      <c r="D821" t="s">
        <v>20</v>
      </c>
      <c r="E821" t="s">
        <v>49</v>
      </c>
      <c r="F821" t="s">
        <v>50</v>
      </c>
      <c r="G821" t="s">
        <v>51</v>
      </c>
      <c r="H821" t="s">
        <v>17</v>
      </c>
      <c r="I821">
        <v>26</v>
      </c>
      <c r="J821">
        <v>4.9000000000000004</v>
      </c>
    </row>
    <row r="822" spans="1:10">
      <c r="A822" t="s">
        <v>10</v>
      </c>
      <c r="B822" t="s">
        <v>1699</v>
      </c>
      <c r="C822" t="s">
        <v>1700</v>
      </c>
      <c r="D822" t="s">
        <v>20</v>
      </c>
      <c r="E822" t="s">
        <v>35</v>
      </c>
      <c r="F822" t="s">
        <v>36</v>
      </c>
      <c r="G822" t="s">
        <v>29</v>
      </c>
      <c r="H822" t="s">
        <v>17</v>
      </c>
      <c r="I822">
        <v>65</v>
      </c>
      <c r="J822">
        <v>0.9</v>
      </c>
    </row>
    <row r="823" spans="1:10">
      <c r="A823" t="s">
        <v>10</v>
      </c>
      <c r="B823" t="s">
        <v>1701</v>
      </c>
      <c r="C823" t="s">
        <v>1702</v>
      </c>
      <c r="D823" t="s">
        <v>20</v>
      </c>
      <c r="E823" t="s">
        <v>109</v>
      </c>
      <c r="F823" t="s">
        <v>110</v>
      </c>
      <c r="G823" t="s">
        <v>51</v>
      </c>
      <c r="H823" t="s">
        <v>17</v>
      </c>
      <c r="I823">
        <v>51</v>
      </c>
      <c r="J823">
        <v>9.6999999999999993</v>
      </c>
    </row>
    <row r="824" spans="1:10">
      <c r="A824" t="s">
        <v>10</v>
      </c>
      <c r="B824" t="s">
        <v>1703</v>
      </c>
      <c r="C824" t="s">
        <v>387</v>
      </c>
      <c r="D824" t="s">
        <v>20</v>
      </c>
      <c r="E824" t="s">
        <v>45</v>
      </c>
      <c r="F824" t="s">
        <v>46</v>
      </c>
      <c r="G824" t="s">
        <v>16</v>
      </c>
      <c r="H824" t="s">
        <v>17</v>
      </c>
      <c r="I824">
        <v>34</v>
      </c>
      <c r="J824">
        <v>5.2</v>
      </c>
    </row>
    <row r="825" spans="1:10">
      <c r="A825" t="s">
        <v>10</v>
      </c>
      <c r="B825" t="s">
        <v>1704</v>
      </c>
      <c r="C825" t="s">
        <v>1705</v>
      </c>
      <c r="D825" t="s">
        <v>13</v>
      </c>
      <c r="E825" t="s">
        <v>88</v>
      </c>
      <c r="F825" t="s">
        <v>89</v>
      </c>
      <c r="G825" t="s">
        <v>51</v>
      </c>
      <c r="H825" t="s">
        <v>17</v>
      </c>
      <c r="I825">
        <v>63</v>
      </c>
      <c r="J825">
        <v>6.1</v>
      </c>
    </row>
    <row r="826" spans="1:10">
      <c r="A826" t="s">
        <v>10</v>
      </c>
      <c r="B826" t="s">
        <v>1706</v>
      </c>
      <c r="C826" t="s">
        <v>1707</v>
      </c>
      <c r="D826" t="s">
        <v>13</v>
      </c>
      <c r="E826" t="s">
        <v>79</v>
      </c>
      <c r="F826" t="s">
        <v>15</v>
      </c>
      <c r="G826" t="s">
        <v>16</v>
      </c>
      <c r="H826" t="s">
        <v>17</v>
      </c>
      <c r="I826">
        <v>36</v>
      </c>
      <c r="J826">
        <v>2.4</v>
      </c>
    </row>
    <row r="827" spans="1:10">
      <c r="A827" t="s">
        <v>10</v>
      </c>
      <c r="B827" t="s">
        <v>1708</v>
      </c>
      <c r="C827" t="s">
        <v>1709</v>
      </c>
      <c r="D827" t="s">
        <v>20</v>
      </c>
      <c r="E827" t="s">
        <v>190</v>
      </c>
      <c r="F827" t="s">
        <v>15</v>
      </c>
      <c r="G827" t="s">
        <v>16</v>
      </c>
      <c r="H827" t="s">
        <v>17</v>
      </c>
      <c r="I827">
        <v>60</v>
      </c>
      <c r="J827">
        <v>4.8</v>
      </c>
    </row>
    <row r="828" spans="1:10">
      <c r="A828" t="s">
        <v>10</v>
      </c>
      <c r="B828" t="s">
        <v>1710</v>
      </c>
      <c r="C828" t="s">
        <v>1711</v>
      </c>
      <c r="D828" t="s">
        <v>13</v>
      </c>
      <c r="E828" t="s">
        <v>79</v>
      </c>
      <c r="F828" t="s">
        <v>15</v>
      </c>
      <c r="G828" t="s">
        <v>16</v>
      </c>
      <c r="H828" t="s">
        <v>17</v>
      </c>
      <c r="I828">
        <v>66</v>
      </c>
      <c r="J828">
        <v>4.3</v>
      </c>
    </row>
    <row r="829" spans="1:10">
      <c r="A829" t="s">
        <v>10</v>
      </c>
      <c r="B829" t="s">
        <v>1712</v>
      </c>
      <c r="C829" t="s">
        <v>1713</v>
      </c>
      <c r="D829" t="s">
        <v>13</v>
      </c>
      <c r="E829" t="s">
        <v>79</v>
      </c>
      <c r="F829" t="s">
        <v>15</v>
      </c>
      <c r="G829" t="s">
        <v>16</v>
      </c>
      <c r="H829" t="s">
        <v>17</v>
      </c>
      <c r="I829">
        <v>63</v>
      </c>
      <c r="J829">
        <v>0.7</v>
      </c>
    </row>
    <row r="830" spans="1:10">
      <c r="A830" t="s">
        <v>10</v>
      </c>
      <c r="B830" t="s">
        <v>1714</v>
      </c>
      <c r="C830" t="s">
        <v>1715</v>
      </c>
      <c r="D830" t="s">
        <v>20</v>
      </c>
      <c r="E830" t="s">
        <v>32</v>
      </c>
      <c r="F830" t="s">
        <v>28</v>
      </c>
      <c r="G830" t="s">
        <v>29</v>
      </c>
      <c r="H830" t="s">
        <v>24</v>
      </c>
      <c r="I830">
        <v>53</v>
      </c>
      <c r="J830">
        <v>1.1000000000000001</v>
      </c>
    </row>
    <row r="831" spans="1:10">
      <c r="A831" t="s">
        <v>10</v>
      </c>
      <c r="B831" t="s">
        <v>1716</v>
      </c>
      <c r="C831" t="s">
        <v>1717</v>
      </c>
      <c r="D831" t="s">
        <v>20</v>
      </c>
      <c r="E831" t="s">
        <v>49</v>
      </c>
      <c r="F831" t="s">
        <v>50</v>
      </c>
      <c r="G831" t="s">
        <v>51</v>
      </c>
      <c r="H831" t="s">
        <v>17</v>
      </c>
      <c r="I831">
        <v>24</v>
      </c>
      <c r="J831">
        <v>8.4</v>
      </c>
    </row>
    <row r="832" spans="1:10">
      <c r="A832" t="s">
        <v>10</v>
      </c>
      <c r="B832" t="s">
        <v>1718</v>
      </c>
      <c r="C832" t="s">
        <v>1719</v>
      </c>
      <c r="D832" t="s">
        <v>20</v>
      </c>
      <c r="E832" t="s">
        <v>27</v>
      </c>
      <c r="F832" t="s">
        <v>28</v>
      </c>
      <c r="G832" t="s">
        <v>29</v>
      </c>
      <c r="H832" t="s">
        <v>17</v>
      </c>
      <c r="I832">
        <v>64</v>
      </c>
      <c r="J832">
        <v>2.4</v>
      </c>
    </row>
    <row r="833" spans="1:10">
      <c r="A833" t="s">
        <v>10</v>
      </c>
      <c r="B833" t="s">
        <v>1720</v>
      </c>
      <c r="C833" t="s">
        <v>1721</v>
      </c>
      <c r="D833" t="s">
        <v>20</v>
      </c>
      <c r="E833" t="s">
        <v>62</v>
      </c>
      <c r="F833" t="s">
        <v>63</v>
      </c>
      <c r="G833" t="s">
        <v>51</v>
      </c>
      <c r="H833" t="s">
        <v>17</v>
      </c>
      <c r="I833">
        <v>46</v>
      </c>
      <c r="J833">
        <v>1.9</v>
      </c>
    </row>
    <row r="834" spans="1:10">
      <c r="A834" t="s">
        <v>10</v>
      </c>
      <c r="B834" t="s">
        <v>1722</v>
      </c>
      <c r="C834" t="s">
        <v>618</v>
      </c>
      <c r="D834" t="s">
        <v>13</v>
      </c>
      <c r="E834" t="s">
        <v>55</v>
      </c>
      <c r="F834" t="s">
        <v>28</v>
      </c>
      <c r="G834" t="s">
        <v>29</v>
      </c>
      <c r="H834" t="s">
        <v>17</v>
      </c>
      <c r="I834">
        <v>42</v>
      </c>
      <c r="J834">
        <v>5</v>
      </c>
    </row>
    <row r="835" spans="1:10">
      <c r="A835" t="s">
        <v>10</v>
      </c>
      <c r="B835" t="s">
        <v>1723</v>
      </c>
      <c r="C835" t="s">
        <v>1724</v>
      </c>
      <c r="D835" t="s">
        <v>20</v>
      </c>
      <c r="E835" t="s">
        <v>109</v>
      </c>
      <c r="F835" t="s">
        <v>110</v>
      </c>
      <c r="G835" t="s">
        <v>51</v>
      </c>
      <c r="H835" t="s">
        <v>52</v>
      </c>
      <c r="I835">
        <v>59</v>
      </c>
      <c r="J835">
        <v>7.7</v>
      </c>
    </row>
    <row r="836" spans="1:10">
      <c r="A836" t="s">
        <v>10</v>
      </c>
      <c r="B836" t="s">
        <v>1725</v>
      </c>
      <c r="C836" t="s">
        <v>1270</v>
      </c>
      <c r="D836" t="s">
        <v>13</v>
      </c>
      <c r="E836" t="s">
        <v>203</v>
      </c>
      <c r="F836" t="s">
        <v>204</v>
      </c>
      <c r="G836" t="s">
        <v>23</v>
      </c>
      <c r="H836" t="s">
        <v>17</v>
      </c>
      <c r="I836">
        <v>33</v>
      </c>
      <c r="J836">
        <v>0.6</v>
      </c>
    </row>
    <row r="837" spans="1:10">
      <c r="A837" t="s">
        <v>10</v>
      </c>
      <c r="B837" t="s">
        <v>1726</v>
      </c>
      <c r="C837" t="s">
        <v>1084</v>
      </c>
      <c r="D837" t="s">
        <v>13</v>
      </c>
      <c r="E837" t="s">
        <v>32</v>
      </c>
      <c r="F837" t="s">
        <v>28</v>
      </c>
      <c r="G837" t="s">
        <v>29</v>
      </c>
      <c r="H837" t="s">
        <v>52</v>
      </c>
      <c r="I837">
        <v>34</v>
      </c>
      <c r="J837">
        <v>5.8</v>
      </c>
    </row>
    <row r="838" spans="1:10">
      <c r="A838" t="s">
        <v>10</v>
      </c>
      <c r="B838" t="s">
        <v>1727</v>
      </c>
      <c r="C838" t="s">
        <v>1728</v>
      </c>
      <c r="D838" t="s">
        <v>20</v>
      </c>
      <c r="E838" t="s">
        <v>92</v>
      </c>
      <c r="F838" t="s">
        <v>28</v>
      </c>
      <c r="G838" t="s">
        <v>29</v>
      </c>
      <c r="H838" t="s">
        <v>17</v>
      </c>
      <c r="I838">
        <v>62</v>
      </c>
      <c r="J838">
        <v>1.2</v>
      </c>
    </row>
    <row r="839" spans="1:10">
      <c r="A839" t="s">
        <v>10</v>
      </c>
      <c r="B839" t="s">
        <v>1729</v>
      </c>
      <c r="C839" t="s">
        <v>1730</v>
      </c>
      <c r="D839" t="s">
        <v>13</v>
      </c>
      <c r="E839" t="s">
        <v>253</v>
      </c>
      <c r="F839" t="s">
        <v>70</v>
      </c>
      <c r="G839" t="s">
        <v>71</v>
      </c>
      <c r="H839" t="s">
        <v>17</v>
      </c>
      <c r="I839">
        <v>52</v>
      </c>
      <c r="J839">
        <v>0.4</v>
      </c>
    </row>
    <row r="840" spans="1:10">
      <c r="A840" t="s">
        <v>10</v>
      </c>
      <c r="B840" t="s">
        <v>1731</v>
      </c>
      <c r="C840" t="s">
        <v>1732</v>
      </c>
      <c r="D840" t="s">
        <v>20</v>
      </c>
      <c r="E840" t="s">
        <v>113</v>
      </c>
      <c r="F840" t="s">
        <v>114</v>
      </c>
      <c r="G840" t="s">
        <v>29</v>
      </c>
      <c r="H840" t="s">
        <v>52</v>
      </c>
      <c r="I840">
        <v>50</v>
      </c>
      <c r="J840">
        <v>0.5</v>
      </c>
    </row>
    <row r="841" spans="1:10">
      <c r="A841" t="s">
        <v>10</v>
      </c>
      <c r="B841" t="s">
        <v>1733</v>
      </c>
      <c r="C841" t="s">
        <v>1734</v>
      </c>
      <c r="D841" t="s">
        <v>13</v>
      </c>
      <c r="E841" t="s">
        <v>27</v>
      </c>
      <c r="F841" t="s">
        <v>28</v>
      </c>
      <c r="G841" t="s">
        <v>29</v>
      </c>
      <c r="H841" t="s">
        <v>17</v>
      </c>
      <c r="I841">
        <v>54</v>
      </c>
      <c r="J841">
        <v>8.3000000000000007</v>
      </c>
    </row>
    <row r="842" spans="1:10">
      <c r="A842" t="s">
        <v>10</v>
      </c>
      <c r="B842" t="s">
        <v>1735</v>
      </c>
      <c r="C842" t="s">
        <v>1736</v>
      </c>
      <c r="D842" t="s">
        <v>20</v>
      </c>
      <c r="E842" t="s">
        <v>79</v>
      </c>
      <c r="F842" t="s">
        <v>15</v>
      </c>
      <c r="G842" t="s">
        <v>16</v>
      </c>
      <c r="H842" t="s">
        <v>17</v>
      </c>
      <c r="I842">
        <v>36</v>
      </c>
      <c r="J842">
        <v>1.2</v>
      </c>
    </row>
    <row r="843" spans="1:10">
      <c r="A843" t="s">
        <v>10</v>
      </c>
      <c r="B843" t="s">
        <v>1737</v>
      </c>
      <c r="C843" t="s">
        <v>1738</v>
      </c>
      <c r="D843" t="s">
        <v>13</v>
      </c>
      <c r="E843" t="s">
        <v>58</v>
      </c>
      <c r="F843" t="s">
        <v>59</v>
      </c>
      <c r="G843" t="s">
        <v>29</v>
      </c>
      <c r="H843" t="s">
        <v>17</v>
      </c>
      <c r="I843">
        <v>47</v>
      </c>
      <c r="J843">
        <v>0.5</v>
      </c>
    </row>
    <row r="844" spans="1:10">
      <c r="A844" t="s">
        <v>10</v>
      </c>
      <c r="B844" t="s">
        <v>1739</v>
      </c>
      <c r="C844" t="s">
        <v>1740</v>
      </c>
      <c r="D844" t="s">
        <v>13</v>
      </c>
      <c r="E844" t="s">
        <v>217</v>
      </c>
      <c r="F844" t="s">
        <v>218</v>
      </c>
      <c r="G844" t="s">
        <v>16</v>
      </c>
      <c r="H844" t="s">
        <v>52</v>
      </c>
      <c r="I844">
        <v>38</v>
      </c>
      <c r="J844">
        <v>4.4000000000000004</v>
      </c>
    </row>
    <row r="845" spans="1:10">
      <c r="A845" t="s">
        <v>10</v>
      </c>
      <c r="B845" t="s">
        <v>1741</v>
      </c>
      <c r="C845" t="s">
        <v>1742</v>
      </c>
      <c r="D845" t="s">
        <v>20</v>
      </c>
      <c r="E845" t="s">
        <v>49</v>
      </c>
      <c r="F845" t="s">
        <v>50</v>
      </c>
      <c r="G845" t="s">
        <v>51</v>
      </c>
      <c r="H845" t="s">
        <v>17</v>
      </c>
      <c r="I845">
        <v>65</v>
      </c>
      <c r="J845">
        <v>8.4</v>
      </c>
    </row>
    <row r="846" spans="1:10">
      <c r="A846" t="s">
        <v>10</v>
      </c>
      <c r="B846" t="s">
        <v>1743</v>
      </c>
      <c r="C846" t="s">
        <v>1744</v>
      </c>
      <c r="D846" t="s">
        <v>13</v>
      </c>
      <c r="E846" t="s">
        <v>27</v>
      </c>
      <c r="F846" t="s">
        <v>28</v>
      </c>
      <c r="G846" t="s">
        <v>29</v>
      </c>
      <c r="H846" t="s">
        <v>24</v>
      </c>
      <c r="I846">
        <v>42</v>
      </c>
      <c r="J846">
        <v>2.6</v>
      </c>
    </row>
    <row r="847" spans="1:10">
      <c r="A847" t="s">
        <v>10</v>
      </c>
      <c r="B847" t="s">
        <v>1745</v>
      </c>
      <c r="C847" t="s">
        <v>1746</v>
      </c>
      <c r="D847" t="s">
        <v>13</v>
      </c>
      <c r="E847" t="s">
        <v>193</v>
      </c>
      <c r="F847" t="s">
        <v>194</v>
      </c>
      <c r="G847" t="s">
        <v>29</v>
      </c>
      <c r="H847" t="s">
        <v>17</v>
      </c>
      <c r="I847">
        <v>51</v>
      </c>
      <c r="J847">
        <v>4.2</v>
      </c>
    </row>
    <row r="848" spans="1:10">
      <c r="A848" t="s">
        <v>10</v>
      </c>
      <c r="B848" t="s">
        <v>1747</v>
      </c>
      <c r="C848" t="s">
        <v>1748</v>
      </c>
      <c r="D848" t="s">
        <v>13</v>
      </c>
      <c r="E848" t="s">
        <v>113</v>
      </c>
      <c r="F848" t="s">
        <v>114</v>
      </c>
      <c r="G848" t="s">
        <v>29</v>
      </c>
      <c r="H848" t="s">
        <v>24</v>
      </c>
      <c r="I848">
        <v>59</v>
      </c>
      <c r="J848">
        <v>0.4</v>
      </c>
    </row>
    <row r="849" spans="1:10">
      <c r="A849" t="s">
        <v>10</v>
      </c>
      <c r="B849" t="s">
        <v>1749</v>
      </c>
      <c r="C849" t="s">
        <v>1750</v>
      </c>
      <c r="D849" t="s">
        <v>13</v>
      </c>
      <c r="E849" t="s">
        <v>14</v>
      </c>
      <c r="F849" t="s">
        <v>15</v>
      </c>
      <c r="G849" t="s">
        <v>16</v>
      </c>
      <c r="H849" t="s">
        <v>17</v>
      </c>
      <c r="I849">
        <v>32</v>
      </c>
      <c r="J849">
        <v>4.5</v>
      </c>
    </row>
    <row r="850" spans="1:10">
      <c r="A850" t="s">
        <v>10</v>
      </c>
      <c r="B850" t="s">
        <v>1751</v>
      </c>
      <c r="C850" t="s">
        <v>1752</v>
      </c>
      <c r="D850" t="s">
        <v>13</v>
      </c>
      <c r="E850" t="s">
        <v>88</v>
      </c>
      <c r="F850" t="s">
        <v>89</v>
      </c>
      <c r="G850" t="s">
        <v>51</v>
      </c>
      <c r="H850" t="s">
        <v>52</v>
      </c>
      <c r="I850">
        <v>39</v>
      </c>
      <c r="J850">
        <v>5.8</v>
      </c>
    </row>
    <row r="851" spans="1:10">
      <c r="A851" t="s">
        <v>10</v>
      </c>
      <c r="B851" t="s">
        <v>1753</v>
      </c>
      <c r="C851" t="s">
        <v>1754</v>
      </c>
      <c r="D851" t="s">
        <v>20</v>
      </c>
      <c r="E851" t="s">
        <v>55</v>
      </c>
      <c r="F851" t="s">
        <v>28</v>
      </c>
      <c r="G851" t="s">
        <v>29</v>
      </c>
      <c r="H851" t="s">
        <v>17</v>
      </c>
      <c r="I851">
        <v>54</v>
      </c>
      <c r="J851">
        <v>5.7</v>
      </c>
    </row>
    <row r="852" spans="1:10">
      <c r="A852" t="s">
        <v>10</v>
      </c>
      <c r="B852" t="s">
        <v>1755</v>
      </c>
      <c r="C852" t="s">
        <v>1756</v>
      </c>
      <c r="D852" t="s">
        <v>20</v>
      </c>
      <c r="E852" t="s">
        <v>49</v>
      </c>
      <c r="F852" t="s">
        <v>50</v>
      </c>
      <c r="G852" t="s">
        <v>51</v>
      </c>
      <c r="H852" t="s">
        <v>24</v>
      </c>
      <c r="I852">
        <v>24</v>
      </c>
      <c r="J852">
        <v>3.3</v>
      </c>
    </row>
    <row r="853" spans="1:10">
      <c r="A853" t="s">
        <v>10</v>
      </c>
      <c r="B853" t="s">
        <v>1757</v>
      </c>
      <c r="C853" t="s">
        <v>1758</v>
      </c>
      <c r="D853" t="s">
        <v>13</v>
      </c>
      <c r="E853" t="s">
        <v>97</v>
      </c>
      <c r="F853" t="s">
        <v>98</v>
      </c>
      <c r="G853" t="s">
        <v>23</v>
      </c>
      <c r="H853" t="s">
        <v>17</v>
      </c>
      <c r="I853">
        <v>28</v>
      </c>
      <c r="J853">
        <v>3.2</v>
      </c>
    </row>
    <row r="854" spans="1:10">
      <c r="A854" t="s">
        <v>10</v>
      </c>
      <c r="B854" t="s">
        <v>1759</v>
      </c>
      <c r="C854" t="s">
        <v>1760</v>
      </c>
      <c r="D854" t="s">
        <v>20</v>
      </c>
      <c r="E854" t="s">
        <v>113</v>
      </c>
      <c r="F854" t="s">
        <v>114</v>
      </c>
      <c r="G854" t="s">
        <v>29</v>
      </c>
      <c r="H854" t="s">
        <v>17</v>
      </c>
      <c r="I854">
        <v>48</v>
      </c>
      <c r="J854">
        <v>1.1000000000000001</v>
      </c>
    </row>
    <row r="855" spans="1:10">
      <c r="A855" t="s">
        <v>10</v>
      </c>
      <c r="B855" t="s">
        <v>1761</v>
      </c>
      <c r="C855" t="s">
        <v>1762</v>
      </c>
      <c r="D855" t="s">
        <v>13</v>
      </c>
      <c r="E855" t="s">
        <v>97</v>
      </c>
      <c r="F855" t="s">
        <v>98</v>
      </c>
      <c r="G855" t="s">
        <v>23</v>
      </c>
      <c r="H855" t="s">
        <v>17</v>
      </c>
      <c r="I855">
        <v>25</v>
      </c>
      <c r="J855">
        <v>3.7</v>
      </c>
    </row>
    <row r="856" spans="1:10">
      <c r="A856" t="s">
        <v>10</v>
      </c>
      <c r="B856" t="s">
        <v>1763</v>
      </c>
      <c r="C856" t="s">
        <v>1764</v>
      </c>
      <c r="D856" t="s">
        <v>13</v>
      </c>
      <c r="E856" t="s">
        <v>35</v>
      </c>
      <c r="F856" t="s">
        <v>36</v>
      </c>
      <c r="G856" t="s">
        <v>29</v>
      </c>
      <c r="H856" t="s">
        <v>17</v>
      </c>
      <c r="I856">
        <v>44</v>
      </c>
      <c r="J856">
        <v>1</v>
      </c>
    </row>
    <row r="857" spans="1:10">
      <c r="A857" t="s">
        <v>10</v>
      </c>
      <c r="B857" t="s">
        <v>1765</v>
      </c>
      <c r="C857" t="s">
        <v>1766</v>
      </c>
      <c r="D857" t="s">
        <v>20</v>
      </c>
      <c r="E857" t="s">
        <v>55</v>
      </c>
      <c r="F857" t="s">
        <v>28</v>
      </c>
      <c r="G857" t="s">
        <v>29</v>
      </c>
      <c r="H857" t="s">
        <v>17</v>
      </c>
      <c r="I857">
        <v>50</v>
      </c>
      <c r="J857">
        <v>7.7</v>
      </c>
    </row>
    <row r="858" spans="1:10">
      <c r="A858" t="s">
        <v>10</v>
      </c>
      <c r="B858" t="s">
        <v>1767</v>
      </c>
      <c r="C858" t="s">
        <v>1063</v>
      </c>
      <c r="D858" t="s">
        <v>20</v>
      </c>
      <c r="E858" t="s">
        <v>92</v>
      </c>
      <c r="F858" t="s">
        <v>28</v>
      </c>
      <c r="G858" t="s">
        <v>29</v>
      </c>
      <c r="H858" t="s">
        <v>24</v>
      </c>
      <c r="I858">
        <v>41</v>
      </c>
      <c r="J858">
        <v>9.6999999999999993</v>
      </c>
    </row>
    <row r="859" spans="1:10">
      <c r="A859" t="s">
        <v>10</v>
      </c>
      <c r="B859" t="s">
        <v>1768</v>
      </c>
      <c r="C859" t="s">
        <v>1769</v>
      </c>
      <c r="D859" t="s">
        <v>13</v>
      </c>
      <c r="E859" t="s">
        <v>193</v>
      </c>
      <c r="F859" t="s">
        <v>194</v>
      </c>
      <c r="G859" t="s">
        <v>29</v>
      </c>
      <c r="H859" t="s">
        <v>24</v>
      </c>
      <c r="I859">
        <v>21</v>
      </c>
      <c r="J859">
        <v>9.6999999999999993</v>
      </c>
    </row>
    <row r="860" spans="1:10">
      <c r="A860" t="s">
        <v>10</v>
      </c>
      <c r="B860" t="s">
        <v>1770</v>
      </c>
      <c r="C860" t="s">
        <v>1771</v>
      </c>
      <c r="D860" t="s">
        <v>20</v>
      </c>
      <c r="E860" t="s">
        <v>82</v>
      </c>
      <c r="F860" t="s">
        <v>83</v>
      </c>
      <c r="G860" t="s">
        <v>51</v>
      </c>
      <c r="H860" t="s">
        <v>17</v>
      </c>
      <c r="I860">
        <v>64</v>
      </c>
      <c r="J860">
        <v>8.6999999999999993</v>
      </c>
    </row>
    <row r="861" spans="1:10">
      <c r="A861" t="s">
        <v>10</v>
      </c>
      <c r="B861" t="s">
        <v>1772</v>
      </c>
      <c r="C861" t="s">
        <v>1773</v>
      </c>
      <c r="D861" t="s">
        <v>13</v>
      </c>
      <c r="E861" t="s">
        <v>79</v>
      </c>
      <c r="F861" t="s">
        <v>15</v>
      </c>
      <c r="G861" t="s">
        <v>16</v>
      </c>
      <c r="H861" t="s">
        <v>24</v>
      </c>
      <c r="I861">
        <v>24</v>
      </c>
      <c r="J861">
        <v>6</v>
      </c>
    </row>
    <row r="862" spans="1:10">
      <c r="A862" t="s">
        <v>10</v>
      </c>
      <c r="B862" t="s">
        <v>1774</v>
      </c>
      <c r="C862" t="s">
        <v>1775</v>
      </c>
      <c r="D862" t="s">
        <v>20</v>
      </c>
      <c r="E862" t="s">
        <v>21</v>
      </c>
      <c r="F862" t="s">
        <v>22</v>
      </c>
      <c r="G862" t="s">
        <v>23</v>
      </c>
      <c r="H862" t="s">
        <v>17</v>
      </c>
      <c r="I862">
        <v>46</v>
      </c>
      <c r="J862">
        <v>7</v>
      </c>
    </row>
    <row r="863" spans="1:10">
      <c r="A863" t="s">
        <v>10</v>
      </c>
      <c r="B863" t="s">
        <v>1776</v>
      </c>
      <c r="C863" t="s">
        <v>1777</v>
      </c>
      <c r="D863" t="s">
        <v>13</v>
      </c>
      <c r="E863" t="s">
        <v>103</v>
      </c>
      <c r="F863" t="s">
        <v>104</v>
      </c>
      <c r="G863" t="s">
        <v>16</v>
      </c>
      <c r="H863" t="s">
        <v>17</v>
      </c>
      <c r="I863">
        <v>44</v>
      </c>
      <c r="J863">
        <v>2.9</v>
      </c>
    </row>
    <row r="864" spans="1:10">
      <c r="A864" t="s">
        <v>10</v>
      </c>
      <c r="B864" t="s">
        <v>1778</v>
      </c>
      <c r="C864" t="s">
        <v>1779</v>
      </c>
      <c r="D864" t="s">
        <v>20</v>
      </c>
      <c r="E864" t="s">
        <v>217</v>
      </c>
      <c r="F864" t="s">
        <v>218</v>
      </c>
      <c r="G864" t="s">
        <v>16</v>
      </c>
      <c r="H864" t="s">
        <v>52</v>
      </c>
      <c r="I864">
        <v>27</v>
      </c>
      <c r="J864">
        <v>6.3</v>
      </c>
    </row>
    <row r="865" spans="1:10">
      <c r="A865" t="s">
        <v>10</v>
      </c>
      <c r="B865" t="s">
        <v>1780</v>
      </c>
      <c r="C865" t="s">
        <v>1781</v>
      </c>
      <c r="D865" t="s">
        <v>13</v>
      </c>
      <c r="E865" t="s">
        <v>14</v>
      </c>
      <c r="F865" t="s">
        <v>15</v>
      </c>
      <c r="G865" t="s">
        <v>16</v>
      </c>
      <c r="H865" t="s">
        <v>52</v>
      </c>
      <c r="I865">
        <v>20</v>
      </c>
      <c r="J865">
        <v>4.5999999999999996</v>
      </c>
    </row>
    <row r="866" spans="1:10">
      <c r="A866" t="s">
        <v>10</v>
      </c>
      <c r="B866" t="s">
        <v>1782</v>
      </c>
      <c r="C866" t="s">
        <v>1783</v>
      </c>
      <c r="D866" t="s">
        <v>20</v>
      </c>
      <c r="E866" t="s">
        <v>14</v>
      </c>
      <c r="F866" t="s">
        <v>15</v>
      </c>
      <c r="G866" t="s">
        <v>16</v>
      </c>
      <c r="H866" t="s">
        <v>24</v>
      </c>
      <c r="I866">
        <v>39</v>
      </c>
      <c r="J866">
        <v>4.8</v>
      </c>
    </row>
    <row r="867" spans="1:10">
      <c r="A867" t="s">
        <v>10</v>
      </c>
      <c r="B867" t="s">
        <v>1784</v>
      </c>
      <c r="C867" t="s">
        <v>232</v>
      </c>
      <c r="D867" t="s">
        <v>13</v>
      </c>
      <c r="E867" t="s">
        <v>203</v>
      </c>
      <c r="F867" t="s">
        <v>204</v>
      </c>
      <c r="G867" t="s">
        <v>23</v>
      </c>
      <c r="H867" t="s">
        <v>17</v>
      </c>
      <c r="I867">
        <v>63</v>
      </c>
      <c r="J867">
        <v>7.6</v>
      </c>
    </row>
    <row r="868" spans="1:10">
      <c r="A868" t="s">
        <v>10</v>
      </c>
      <c r="B868" t="s">
        <v>1785</v>
      </c>
      <c r="C868" t="s">
        <v>1786</v>
      </c>
      <c r="D868" t="s">
        <v>20</v>
      </c>
      <c r="E868" t="s">
        <v>39</v>
      </c>
      <c r="F868" t="s">
        <v>40</v>
      </c>
      <c r="G868" t="s">
        <v>29</v>
      </c>
      <c r="H868" t="s">
        <v>52</v>
      </c>
      <c r="I868">
        <v>42</v>
      </c>
      <c r="J868">
        <v>2.8</v>
      </c>
    </row>
    <row r="869" spans="1:10">
      <c r="A869" t="s">
        <v>10</v>
      </c>
      <c r="B869" t="s">
        <v>1787</v>
      </c>
      <c r="C869" t="s">
        <v>1325</v>
      </c>
      <c r="D869" t="s">
        <v>13</v>
      </c>
      <c r="E869" t="s">
        <v>32</v>
      </c>
      <c r="F869" t="s">
        <v>28</v>
      </c>
      <c r="G869" t="s">
        <v>29</v>
      </c>
      <c r="H869" t="s">
        <v>17</v>
      </c>
      <c r="I869">
        <v>51</v>
      </c>
      <c r="J869">
        <v>3.2</v>
      </c>
    </row>
    <row r="870" spans="1:10">
      <c r="A870" t="s">
        <v>10</v>
      </c>
      <c r="B870" t="s">
        <v>1788</v>
      </c>
      <c r="C870" t="s">
        <v>1789</v>
      </c>
      <c r="D870" t="s">
        <v>13</v>
      </c>
      <c r="E870" t="s">
        <v>58</v>
      </c>
      <c r="F870" t="s">
        <v>59</v>
      </c>
      <c r="G870" t="s">
        <v>29</v>
      </c>
      <c r="H870" t="s">
        <v>17</v>
      </c>
      <c r="I870">
        <v>30</v>
      </c>
      <c r="J870">
        <v>9.1999999999999993</v>
      </c>
    </row>
    <row r="871" spans="1:10">
      <c r="A871" t="s">
        <v>10</v>
      </c>
      <c r="B871" t="s">
        <v>1790</v>
      </c>
      <c r="C871" t="s">
        <v>1791</v>
      </c>
      <c r="D871" t="s">
        <v>20</v>
      </c>
      <c r="E871" t="s">
        <v>39</v>
      </c>
      <c r="F871" t="s">
        <v>40</v>
      </c>
      <c r="G871" t="s">
        <v>29</v>
      </c>
      <c r="H871" t="s">
        <v>17</v>
      </c>
      <c r="I871">
        <v>58</v>
      </c>
      <c r="J871">
        <v>0.6</v>
      </c>
    </row>
    <row r="872" spans="1:10">
      <c r="A872" t="s">
        <v>10</v>
      </c>
      <c r="B872" t="s">
        <v>1792</v>
      </c>
      <c r="C872" t="s">
        <v>1793</v>
      </c>
      <c r="D872" t="s">
        <v>20</v>
      </c>
      <c r="E872" t="s">
        <v>217</v>
      </c>
      <c r="F872" t="s">
        <v>218</v>
      </c>
      <c r="G872" t="s">
        <v>16</v>
      </c>
      <c r="H872" t="s">
        <v>24</v>
      </c>
      <c r="I872">
        <v>66</v>
      </c>
      <c r="J872">
        <v>4.9000000000000004</v>
      </c>
    </row>
    <row r="873" spans="1:10">
      <c r="A873" t="s">
        <v>10</v>
      </c>
      <c r="B873" t="s">
        <v>1794</v>
      </c>
      <c r="C873" t="s">
        <v>1795</v>
      </c>
      <c r="D873" t="s">
        <v>20</v>
      </c>
      <c r="E873" t="s">
        <v>49</v>
      </c>
      <c r="F873" t="s">
        <v>50</v>
      </c>
      <c r="G873" t="s">
        <v>51</v>
      </c>
      <c r="H873" t="s">
        <v>52</v>
      </c>
      <c r="I873">
        <v>43</v>
      </c>
      <c r="J873">
        <v>9.1</v>
      </c>
    </row>
    <row r="874" spans="1:10">
      <c r="A874" t="s">
        <v>10</v>
      </c>
      <c r="B874" t="s">
        <v>1796</v>
      </c>
      <c r="C874" t="s">
        <v>1797</v>
      </c>
      <c r="D874" t="s">
        <v>13</v>
      </c>
      <c r="E874" t="s">
        <v>514</v>
      </c>
      <c r="F874" t="s">
        <v>287</v>
      </c>
      <c r="G874" t="s">
        <v>71</v>
      </c>
      <c r="H874" t="s">
        <v>52</v>
      </c>
      <c r="I874">
        <v>30</v>
      </c>
      <c r="J874">
        <v>6.1</v>
      </c>
    </row>
    <row r="875" spans="1:10">
      <c r="A875" t="s">
        <v>10</v>
      </c>
      <c r="B875" t="s">
        <v>1798</v>
      </c>
      <c r="C875" t="s">
        <v>1799</v>
      </c>
      <c r="D875" t="s">
        <v>13</v>
      </c>
      <c r="E875" t="s">
        <v>182</v>
      </c>
      <c r="F875" t="s">
        <v>183</v>
      </c>
      <c r="G875" t="s">
        <v>23</v>
      </c>
      <c r="H875" t="s">
        <v>17</v>
      </c>
      <c r="I875">
        <v>48</v>
      </c>
      <c r="J875">
        <v>5.5</v>
      </c>
    </row>
    <row r="876" spans="1:10">
      <c r="A876" t="s">
        <v>10</v>
      </c>
      <c r="B876" t="s">
        <v>1800</v>
      </c>
      <c r="C876" t="s">
        <v>1801</v>
      </c>
      <c r="D876" t="s">
        <v>13</v>
      </c>
      <c r="E876" t="s">
        <v>190</v>
      </c>
      <c r="F876" t="s">
        <v>15</v>
      </c>
      <c r="G876" t="s">
        <v>16</v>
      </c>
      <c r="H876" t="s">
        <v>17</v>
      </c>
      <c r="I876">
        <v>45</v>
      </c>
      <c r="J876">
        <v>2.5</v>
      </c>
    </row>
    <row r="877" spans="1:10">
      <c r="A877" t="s">
        <v>10</v>
      </c>
      <c r="B877" t="s">
        <v>1802</v>
      </c>
      <c r="C877" t="s">
        <v>1803</v>
      </c>
      <c r="D877" t="s">
        <v>20</v>
      </c>
      <c r="E877" t="s">
        <v>69</v>
      </c>
      <c r="F877" t="s">
        <v>70</v>
      </c>
      <c r="G877" t="s">
        <v>71</v>
      </c>
      <c r="H877" t="s">
        <v>17</v>
      </c>
      <c r="I877">
        <v>35</v>
      </c>
      <c r="J877">
        <v>3.4</v>
      </c>
    </row>
    <row r="878" spans="1:10">
      <c r="A878" t="s">
        <v>10</v>
      </c>
      <c r="B878" t="s">
        <v>1804</v>
      </c>
      <c r="C878" t="s">
        <v>1805</v>
      </c>
      <c r="D878" t="s">
        <v>20</v>
      </c>
      <c r="E878" t="s">
        <v>103</v>
      </c>
      <c r="F878" t="s">
        <v>104</v>
      </c>
      <c r="G878" t="s">
        <v>16</v>
      </c>
      <c r="H878" t="s">
        <v>17</v>
      </c>
      <c r="I878">
        <v>54</v>
      </c>
      <c r="J878">
        <v>8.5</v>
      </c>
    </row>
    <row r="879" spans="1:10">
      <c r="A879" t="s">
        <v>10</v>
      </c>
      <c r="B879" t="s">
        <v>1806</v>
      </c>
      <c r="C879" t="s">
        <v>1807</v>
      </c>
      <c r="D879" t="s">
        <v>13</v>
      </c>
      <c r="E879" t="s">
        <v>79</v>
      </c>
      <c r="F879" t="s">
        <v>15</v>
      </c>
      <c r="G879" t="s">
        <v>16</v>
      </c>
      <c r="H879" t="s">
        <v>17</v>
      </c>
      <c r="I879">
        <v>39</v>
      </c>
      <c r="J879">
        <v>5.6</v>
      </c>
    </row>
    <row r="880" spans="1:10">
      <c r="A880" t="s">
        <v>10</v>
      </c>
      <c r="B880" t="s">
        <v>1808</v>
      </c>
      <c r="C880" t="s">
        <v>1809</v>
      </c>
      <c r="D880" t="s">
        <v>20</v>
      </c>
      <c r="E880" t="s">
        <v>203</v>
      </c>
      <c r="F880" t="s">
        <v>204</v>
      </c>
      <c r="G880" t="s">
        <v>23</v>
      </c>
      <c r="H880" t="s">
        <v>52</v>
      </c>
      <c r="I880">
        <v>65</v>
      </c>
      <c r="J880">
        <v>5.0999999999999996</v>
      </c>
    </row>
    <row r="881" spans="1:10">
      <c r="A881" t="s">
        <v>10</v>
      </c>
      <c r="B881" t="s">
        <v>1810</v>
      </c>
      <c r="C881" t="s">
        <v>1811</v>
      </c>
      <c r="D881" t="s">
        <v>13</v>
      </c>
      <c r="E881" t="s">
        <v>217</v>
      </c>
      <c r="F881" t="s">
        <v>218</v>
      </c>
      <c r="G881" t="s">
        <v>16</v>
      </c>
      <c r="H881" t="s">
        <v>17</v>
      </c>
      <c r="I881">
        <v>22</v>
      </c>
      <c r="J881">
        <v>1</v>
      </c>
    </row>
    <row r="882" spans="1:10">
      <c r="A882" t="s">
        <v>10</v>
      </c>
      <c r="B882" t="s">
        <v>1812</v>
      </c>
      <c r="C882" t="s">
        <v>1813</v>
      </c>
      <c r="D882" t="s">
        <v>20</v>
      </c>
      <c r="E882" t="s">
        <v>79</v>
      </c>
      <c r="F882" t="s">
        <v>15</v>
      </c>
      <c r="G882" t="s">
        <v>16</v>
      </c>
      <c r="H882" t="s">
        <v>17</v>
      </c>
      <c r="I882">
        <v>20</v>
      </c>
      <c r="J882">
        <v>0.2</v>
      </c>
    </row>
    <row r="883" spans="1:10">
      <c r="A883" t="s">
        <v>10</v>
      </c>
      <c r="B883" t="s">
        <v>1814</v>
      </c>
      <c r="C883" t="s">
        <v>1815</v>
      </c>
      <c r="D883" t="s">
        <v>13</v>
      </c>
      <c r="E883" t="s">
        <v>103</v>
      </c>
      <c r="F883" t="s">
        <v>104</v>
      </c>
      <c r="G883" t="s">
        <v>16</v>
      </c>
      <c r="H883" t="s">
        <v>17</v>
      </c>
      <c r="I883">
        <v>66</v>
      </c>
      <c r="J883">
        <v>9.6</v>
      </c>
    </row>
    <row r="884" spans="1:10">
      <c r="A884" t="s">
        <v>10</v>
      </c>
      <c r="B884" t="s">
        <v>1816</v>
      </c>
      <c r="C884" t="s">
        <v>1148</v>
      </c>
      <c r="D884" t="s">
        <v>20</v>
      </c>
      <c r="E884" t="s">
        <v>103</v>
      </c>
      <c r="F884" t="s">
        <v>104</v>
      </c>
      <c r="G884" t="s">
        <v>16</v>
      </c>
      <c r="H884" t="s">
        <v>17</v>
      </c>
      <c r="I884">
        <v>20</v>
      </c>
      <c r="J884">
        <v>3.8</v>
      </c>
    </row>
    <row r="885" spans="1:10">
      <c r="A885" t="s">
        <v>10</v>
      </c>
      <c r="B885" t="s">
        <v>1817</v>
      </c>
      <c r="C885" t="s">
        <v>1818</v>
      </c>
      <c r="D885" t="s">
        <v>20</v>
      </c>
      <c r="E885" t="s">
        <v>190</v>
      </c>
      <c r="F885" t="s">
        <v>15</v>
      </c>
      <c r="G885" t="s">
        <v>16</v>
      </c>
      <c r="H885" t="s">
        <v>17</v>
      </c>
      <c r="I885">
        <v>36</v>
      </c>
      <c r="J885">
        <v>6</v>
      </c>
    </row>
    <row r="886" spans="1:10">
      <c r="A886" t="s">
        <v>10</v>
      </c>
      <c r="B886" t="s">
        <v>1819</v>
      </c>
      <c r="C886" t="s">
        <v>1820</v>
      </c>
      <c r="D886" t="s">
        <v>13</v>
      </c>
      <c r="E886" t="s">
        <v>109</v>
      </c>
      <c r="F886" t="s">
        <v>110</v>
      </c>
      <c r="G886" t="s">
        <v>51</v>
      </c>
      <c r="H886" t="s">
        <v>24</v>
      </c>
      <c r="I886">
        <v>21</v>
      </c>
      <c r="J886">
        <v>0.8</v>
      </c>
    </row>
    <row r="887" spans="1:10">
      <c r="A887" t="s">
        <v>10</v>
      </c>
      <c r="B887" t="s">
        <v>1821</v>
      </c>
      <c r="C887" t="s">
        <v>1822</v>
      </c>
      <c r="D887" t="s">
        <v>13</v>
      </c>
      <c r="E887" t="s">
        <v>88</v>
      </c>
      <c r="F887" t="s">
        <v>89</v>
      </c>
      <c r="G887" t="s">
        <v>51</v>
      </c>
      <c r="H887" t="s">
        <v>52</v>
      </c>
      <c r="I887">
        <v>48</v>
      </c>
      <c r="J887">
        <v>6.8</v>
      </c>
    </row>
    <row r="888" spans="1:10">
      <c r="A888" t="s">
        <v>10</v>
      </c>
      <c r="B888" t="s">
        <v>1823</v>
      </c>
      <c r="C888" t="s">
        <v>1824</v>
      </c>
      <c r="D888" t="s">
        <v>13</v>
      </c>
      <c r="E888" t="s">
        <v>190</v>
      </c>
      <c r="F888" t="s">
        <v>15</v>
      </c>
      <c r="G888" t="s">
        <v>16</v>
      </c>
      <c r="H888" t="s">
        <v>52</v>
      </c>
      <c r="I888">
        <v>39</v>
      </c>
      <c r="J888">
        <v>9.3000000000000007</v>
      </c>
    </row>
    <row r="889" spans="1:10">
      <c r="A889" t="s">
        <v>10</v>
      </c>
      <c r="B889" t="s">
        <v>1825</v>
      </c>
      <c r="C889" t="s">
        <v>1826</v>
      </c>
      <c r="D889" t="s">
        <v>20</v>
      </c>
      <c r="E889" t="s">
        <v>35</v>
      </c>
      <c r="F889" t="s">
        <v>36</v>
      </c>
      <c r="G889" t="s">
        <v>29</v>
      </c>
      <c r="H889" t="s">
        <v>17</v>
      </c>
      <c r="I889">
        <v>25</v>
      </c>
      <c r="J889">
        <v>5.8</v>
      </c>
    </row>
    <row r="890" spans="1:10">
      <c r="A890" t="s">
        <v>10</v>
      </c>
      <c r="B890" t="s">
        <v>1827</v>
      </c>
      <c r="C890" t="s">
        <v>1828</v>
      </c>
      <c r="D890" t="s">
        <v>20</v>
      </c>
      <c r="E890" t="s">
        <v>49</v>
      </c>
      <c r="F890" t="s">
        <v>50</v>
      </c>
      <c r="G890" t="s">
        <v>51</v>
      </c>
      <c r="H890" t="s">
        <v>17</v>
      </c>
      <c r="I890">
        <v>27</v>
      </c>
      <c r="J890">
        <v>1.3</v>
      </c>
    </row>
    <row r="891" spans="1:10">
      <c r="A891" t="s">
        <v>10</v>
      </c>
      <c r="B891" t="s">
        <v>1829</v>
      </c>
      <c r="C891" t="s">
        <v>1830</v>
      </c>
      <c r="D891" t="s">
        <v>13</v>
      </c>
      <c r="E891" t="s">
        <v>344</v>
      </c>
      <c r="F891" t="s">
        <v>345</v>
      </c>
      <c r="G891" t="s">
        <v>16</v>
      </c>
      <c r="H891" t="s">
        <v>17</v>
      </c>
      <c r="I891">
        <v>48</v>
      </c>
      <c r="J891">
        <v>5.8</v>
      </c>
    </row>
    <row r="892" spans="1:10">
      <c r="A892" t="s">
        <v>10</v>
      </c>
      <c r="B892" t="s">
        <v>1831</v>
      </c>
      <c r="C892" t="s">
        <v>1832</v>
      </c>
      <c r="D892" t="s">
        <v>13</v>
      </c>
      <c r="E892" t="s">
        <v>496</v>
      </c>
      <c r="F892" t="s">
        <v>497</v>
      </c>
      <c r="G892" t="s">
        <v>23</v>
      </c>
      <c r="H892" t="s">
        <v>24</v>
      </c>
      <c r="I892">
        <v>67</v>
      </c>
      <c r="J892">
        <v>7.7</v>
      </c>
    </row>
    <row r="893" spans="1:10">
      <c r="A893" t="s">
        <v>10</v>
      </c>
      <c r="B893" t="s">
        <v>1833</v>
      </c>
      <c r="C893" t="s">
        <v>1834</v>
      </c>
      <c r="D893" t="s">
        <v>20</v>
      </c>
      <c r="E893" t="s">
        <v>109</v>
      </c>
      <c r="F893" t="s">
        <v>110</v>
      </c>
      <c r="G893" t="s">
        <v>51</v>
      </c>
      <c r="H893" t="s">
        <v>52</v>
      </c>
      <c r="I893">
        <v>70</v>
      </c>
      <c r="J893">
        <v>4.0999999999999996</v>
      </c>
    </row>
    <row r="894" spans="1:10">
      <c r="A894" t="s">
        <v>10</v>
      </c>
      <c r="B894" t="s">
        <v>1835</v>
      </c>
      <c r="C894" t="s">
        <v>1836</v>
      </c>
      <c r="D894" t="s">
        <v>20</v>
      </c>
      <c r="E894" t="s">
        <v>190</v>
      </c>
      <c r="F894" t="s">
        <v>15</v>
      </c>
      <c r="G894" t="s">
        <v>16</v>
      </c>
      <c r="H894" t="s">
        <v>17</v>
      </c>
      <c r="I894">
        <v>52</v>
      </c>
      <c r="J894">
        <v>8.8000000000000007</v>
      </c>
    </row>
    <row r="895" spans="1:10">
      <c r="A895" t="s">
        <v>10</v>
      </c>
      <c r="B895" t="s">
        <v>1837</v>
      </c>
      <c r="C895" t="s">
        <v>1838</v>
      </c>
      <c r="D895" t="s">
        <v>20</v>
      </c>
      <c r="E895" t="s">
        <v>55</v>
      </c>
      <c r="F895" t="s">
        <v>28</v>
      </c>
      <c r="G895" t="s">
        <v>29</v>
      </c>
      <c r="H895" t="s">
        <v>17</v>
      </c>
      <c r="I895">
        <v>22</v>
      </c>
      <c r="J895">
        <v>6.5</v>
      </c>
    </row>
    <row r="896" spans="1:10">
      <c r="A896" t="s">
        <v>10</v>
      </c>
      <c r="B896" t="s">
        <v>1839</v>
      </c>
      <c r="C896" t="s">
        <v>1840</v>
      </c>
      <c r="D896" t="s">
        <v>13</v>
      </c>
      <c r="E896" t="s">
        <v>49</v>
      </c>
      <c r="F896" t="s">
        <v>50</v>
      </c>
      <c r="G896" t="s">
        <v>51</v>
      </c>
      <c r="H896" t="s">
        <v>17</v>
      </c>
      <c r="I896">
        <v>54</v>
      </c>
      <c r="J896">
        <v>9</v>
      </c>
    </row>
    <row r="897" spans="1:10">
      <c r="A897" t="s">
        <v>10</v>
      </c>
      <c r="B897" t="s">
        <v>1841</v>
      </c>
      <c r="C897" t="s">
        <v>1842</v>
      </c>
      <c r="D897" t="s">
        <v>20</v>
      </c>
      <c r="E897" t="s">
        <v>14</v>
      </c>
      <c r="F897" t="s">
        <v>15</v>
      </c>
      <c r="G897" t="s">
        <v>16</v>
      </c>
      <c r="H897" t="s">
        <v>52</v>
      </c>
      <c r="I897">
        <v>24</v>
      </c>
      <c r="J897">
        <v>6.2</v>
      </c>
    </row>
    <row r="898" spans="1:10">
      <c r="A898" t="s">
        <v>10</v>
      </c>
      <c r="B898" t="s">
        <v>1843</v>
      </c>
      <c r="C898" t="s">
        <v>1844</v>
      </c>
      <c r="D898" t="s">
        <v>20</v>
      </c>
      <c r="E898" t="s">
        <v>79</v>
      </c>
      <c r="F898" t="s">
        <v>15</v>
      </c>
      <c r="G898" t="s">
        <v>16</v>
      </c>
      <c r="H898" t="s">
        <v>24</v>
      </c>
      <c r="I898">
        <v>46</v>
      </c>
      <c r="J898">
        <v>1.3</v>
      </c>
    </row>
    <row r="899" spans="1:10">
      <c r="A899" t="s">
        <v>10</v>
      </c>
      <c r="B899" t="s">
        <v>1845</v>
      </c>
      <c r="C899" t="s">
        <v>1846</v>
      </c>
      <c r="D899" t="s">
        <v>20</v>
      </c>
      <c r="E899" t="s">
        <v>97</v>
      </c>
      <c r="F899" t="s">
        <v>98</v>
      </c>
      <c r="G899" t="s">
        <v>23</v>
      </c>
      <c r="H899" t="s">
        <v>17</v>
      </c>
      <c r="I899">
        <v>63</v>
      </c>
      <c r="J899">
        <v>3.1</v>
      </c>
    </row>
    <row r="900" spans="1:10">
      <c r="A900" t="s">
        <v>10</v>
      </c>
      <c r="B900" t="s">
        <v>1847</v>
      </c>
      <c r="C900" t="s">
        <v>1848</v>
      </c>
      <c r="D900" t="s">
        <v>20</v>
      </c>
      <c r="E900" t="s">
        <v>177</v>
      </c>
      <c r="F900" t="s">
        <v>15</v>
      </c>
      <c r="G900" t="s">
        <v>16</v>
      </c>
      <c r="H900" t="s">
        <v>17</v>
      </c>
      <c r="I900">
        <v>31</v>
      </c>
      <c r="J900">
        <v>2</v>
      </c>
    </row>
    <row r="901" spans="1:10">
      <c r="A901" t="s">
        <v>10</v>
      </c>
      <c r="B901" t="s">
        <v>1849</v>
      </c>
      <c r="C901" t="s">
        <v>1850</v>
      </c>
      <c r="D901" t="s">
        <v>20</v>
      </c>
      <c r="E901" t="s">
        <v>123</v>
      </c>
      <c r="F901" t="s">
        <v>75</v>
      </c>
      <c r="G901" t="s">
        <v>76</v>
      </c>
      <c r="H901" t="s">
        <v>17</v>
      </c>
      <c r="I901">
        <v>39</v>
      </c>
      <c r="J901">
        <v>9.1</v>
      </c>
    </row>
    <row r="902" spans="1:10">
      <c r="A902" t="s">
        <v>10</v>
      </c>
      <c r="B902" t="s">
        <v>1851</v>
      </c>
      <c r="C902" t="s">
        <v>1852</v>
      </c>
      <c r="D902" t="s">
        <v>13</v>
      </c>
      <c r="E902" t="s">
        <v>55</v>
      </c>
      <c r="F902" t="s">
        <v>28</v>
      </c>
      <c r="G902" t="s">
        <v>29</v>
      </c>
      <c r="H902" t="s">
        <v>17</v>
      </c>
      <c r="I902">
        <v>64</v>
      </c>
      <c r="J902">
        <v>7.6</v>
      </c>
    </row>
    <row r="903" spans="1:10">
      <c r="A903" t="s">
        <v>10</v>
      </c>
      <c r="B903" t="s">
        <v>1853</v>
      </c>
      <c r="C903" t="s">
        <v>1854</v>
      </c>
      <c r="D903" t="s">
        <v>20</v>
      </c>
      <c r="E903" t="s">
        <v>55</v>
      </c>
      <c r="F903" t="s">
        <v>28</v>
      </c>
      <c r="G903" t="s">
        <v>29</v>
      </c>
      <c r="H903" t="s">
        <v>17</v>
      </c>
      <c r="I903">
        <v>39</v>
      </c>
      <c r="J903">
        <v>6.8</v>
      </c>
    </row>
    <row r="904" spans="1:10">
      <c r="A904" t="s">
        <v>10</v>
      </c>
      <c r="B904" t="s">
        <v>1855</v>
      </c>
      <c r="C904" t="s">
        <v>1856</v>
      </c>
      <c r="D904" t="s">
        <v>13</v>
      </c>
      <c r="E904" t="s">
        <v>103</v>
      </c>
      <c r="F904" t="s">
        <v>104</v>
      </c>
      <c r="G904" t="s">
        <v>16</v>
      </c>
      <c r="H904" t="s">
        <v>17</v>
      </c>
      <c r="I904">
        <v>28</v>
      </c>
      <c r="J904">
        <v>3</v>
      </c>
    </row>
    <row r="905" spans="1:10">
      <c r="A905" t="s">
        <v>10</v>
      </c>
      <c r="B905" t="s">
        <v>1857</v>
      </c>
      <c r="C905" t="s">
        <v>1813</v>
      </c>
      <c r="D905" t="s">
        <v>20</v>
      </c>
      <c r="E905" t="s">
        <v>79</v>
      </c>
      <c r="F905" t="s">
        <v>15</v>
      </c>
      <c r="G905" t="s">
        <v>16</v>
      </c>
      <c r="H905" t="s">
        <v>52</v>
      </c>
      <c r="I905">
        <v>58</v>
      </c>
      <c r="J905">
        <v>1.8</v>
      </c>
    </row>
    <row r="906" spans="1:10">
      <c r="A906" t="s">
        <v>10</v>
      </c>
      <c r="B906" t="s">
        <v>1858</v>
      </c>
      <c r="C906" t="s">
        <v>1511</v>
      </c>
      <c r="D906" t="s">
        <v>13</v>
      </c>
      <c r="E906" t="s">
        <v>113</v>
      </c>
      <c r="F906" t="s">
        <v>114</v>
      </c>
      <c r="G906" t="s">
        <v>29</v>
      </c>
      <c r="H906" t="s">
        <v>52</v>
      </c>
      <c r="I906">
        <v>23</v>
      </c>
      <c r="J906">
        <v>7.6</v>
      </c>
    </row>
    <row r="907" spans="1:10">
      <c r="A907" t="s">
        <v>10</v>
      </c>
      <c r="B907" t="s">
        <v>1859</v>
      </c>
      <c r="C907" t="s">
        <v>1860</v>
      </c>
      <c r="D907" t="s">
        <v>13</v>
      </c>
      <c r="E907" t="s">
        <v>14</v>
      </c>
      <c r="F907" t="s">
        <v>15</v>
      </c>
      <c r="G907" t="s">
        <v>16</v>
      </c>
      <c r="H907" t="s">
        <v>17</v>
      </c>
      <c r="I907">
        <v>70</v>
      </c>
      <c r="J907">
        <v>4.7</v>
      </c>
    </row>
    <row r="908" spans="1:10">
      <c r="A908" t="s">
        <v>10</v>
      </c>
      <c r="B908" t="s">
        <v>1861</v>
      </c>
      <c r="C908" t="s">
        <v>1862</v>
      </c>
      <c r="D908" t="s">
        <v>13</v>
      </c>
      <c r="E908" t="s">
        <v>203</v>
      </c>
      <c r="F908" t="s">
        <v>204</v>
      </c>
      <c r="G908" t="s">
        <v>23</v>
      </c>
      <c r="H908" t="s">
        <v>52</v>
      </c>
      <c r="I908">
        <v>38</v>
      </c>
      <c r="J908">
        <v>2.2999999999999998</v>
      </c>
    </row>
    <row r="909" spans="1:10">
      <c r="A909" t="s">
        <v>10</v>
      </c>
      <c r="B909" t="s">
        <v>1863</v>
      </c>
      <c r="C909" t="s">
        <v>1864</v>
      </c>
      <c r="D909" t="s">
        <v>13</v>
      </c>
      <c r="E909" t="s">
        <v>82</v>
      </c>
      <c r="F909" t="s">
        <v>83</v>
      </c>
      <c r="G909" t="s">
        <v>51</v>
      </c>
      <c r="H909" t="s">
        <v>17</v>
      </c>
      <c r="I909">
        <v>57</v>
      </c>
      <c r="J909">
        <v>6.2</v>
      </c>
    </row>
    <row r="910" spans="1:10">
      <c r="A910" t="s">
        <v>10</v>
      </c>
      <c r="B910" t="s">
        <v>1865</v>
      </c>
      <c r="C910" t="s">
        <v>1866</v>
      </c>
      <c r="D910" t="s">
        <v>20</v>
      </c>
      <c r="E910" t="s">
        <v>88</v>
      </c>
      <c r="F910" t="s">
        <v>89</v>
      </c>
      <c r="G910" t="s">
        <v>51</v>
      </c>
      <c r="H910" t="s">
        <v>17</v>
      </c>
      <c r="I910">
        <v>46</v>
      </c>
      <c r="J910">
        <v>0.4</v>
      </c>
    </row>
    <row r="911" spans="1:10">
      <c r="A911" t="s">
        <v>10</v>
      </c>
      <c r="B911" t="s">
        <v>1867</v>
      </c>
      <c r="C911" t="s">
        <v>1868</v>
      </c>
      <c r="D911" t="s">
        <v>20</v>
      </c>
      <c r="E911" t="s">
        <v>49</v>
      </c>
      <c r="F911" t="s">
        <v>50</v>
      </c>
      <c r="G911" t="s">
        <v>51</v>
      </c>
      <c r="H911" t="s">
        <v>17</v>
      </c>
      <c r="I911">
        <v>64</v>
      </c>
      <c r="J911">
        <v>3.3</v>
      </c>
    </row>
    <row r="912" spans="1:10">
      <c r="A912" t="s">
        <v>10</v>
      </c>
      <c r="B912" t="s">
        <v>1869</v>
      </c>
      <c r="C912" t="s">
        <v>1254</v>
      </c>
      <c r="D912" t="s">
        <v>13</v>
      </c>
      <c r="E912" t="s">
        <v>49</v>
      </c>
      <c r="F912" t="s">
        <v>50</v>
      </c>
      <c r="G912" t="s">
        <v>51</v>
      </c>
      <c r="H912" t="s">
        <v>17</v>
      </c>
      <c r="I912">
        <v>62</v>
      </c>
      <c r="J912">
        <v>4.7</v>
      </c>
    </row>
    <row r="913" spans="1:10">
      <c r="A913" t="s">
        <v>10</v>
      </c>
      <c r="B913" t="s">
        <v>1870</v>
      </c>
      <c r="C913" t="s">
        <v>1871</v>
      </c>
      <c r="D913" t="s">
        <v>13</v>
      </c>
      <c r="E913" t="s">
        <v>45</v>
      </c>
      <c r="F913" t="s">
        <v>46</v>
      </c>
      <c r="G913" t="s">
        <v>16</v>
      </c>
      <c r="H913" t="s">
        <v>17</v>
      </c>
      <c r="I913">
        <v>32</v>
      </c>
      <c r="J913">
        <v>1.5</v>
      </c>
    </row>
    <row r="914" spans="1:10">
      <c r="A914" t="s">
        <v>10</v>
      </c>
      <c r="B914" t="s">
        <v>1872</v>
      </c>
      <c r="C914" t="s">
        <v>1873</v>
      </c>
      <c r="D914" t="s">
        <v>13</v>
      </c>
      <c r="E914" t="s">
        <v>92</v>
      </c>
      <c r="F914" t="s">
        <v>28</v>
      </c>
      <c r="G914" t="s">
        <v>29</v>
      </c>
      <c r="H914" t="s">
        <v>17</v>
      </c>
      <c r="I914">
        <v>32</v>
      </c>
      <c r="J914">
        <v>9.8000000000000007</v>
      </c>
    </row>
    <row r="915" spans="1:10">
      <c r="A915" t="s">
        <v>10</v>
      </c>
      <c r="B915" t="s">
        <v>1874</v>
      </c>
      <c r="C915" t="s">
        <v>1875</v>
      </c>
      <c r="D915" t="s">
        <v>13</v>
      </c>
      <c r="E915" t="s">
        <v>190</v>
      </c>
      <c r="F915" t="s">
        <v>15</v>
      </c>
      <c r="G915" t="s">
        <v>16</v>
      </c>
      <c r="H915" t="s">
        <v>17</v>
      </c>
      <c r="I915">
        <v>41</v>
      </c>
      <c r="J915">
        <v>2.1</v>
      </c>
    </row>
    <row r="916" spans="1:10">
      <c r="A916" t="s">
        <v>10</v>
      </c>
      <c r="B916" t="s">
        <v>1876</v>
      </c>
      <c r="C916" t="s">
        <v>1280</v>
      </c>
      <c r="D916" t="s">
        <v>13</v>
      </c>
      <c r="E916" t="s">
        <v>21</v>
      </c>
      <c r="F916" t="s">
        <v>22</v>
      </c>
      <c r="G916" t="s">
        <v>23</v>
      </c>
      <c r="H916" t="s">
        <v>24</v>
      </c>
      <c r="I916">
        <v>47</v>
      </c>
      <c r="J916">
        <v>1.3</v>
      </c>
    </row>
    <row r="917" spans="1:10">
      <c r="A917" t="s">
        <v>10</v>
      </c>
      <c r="B917" t="s">
        <v>1877</v>
      </c>
      <c r="C917" t="s">
        <v>1878</v>
      </c>
      <c r="D917" t="s">
        <v>20</v>
      </c>
      <c r="E917" t="s">
        <v>35</v>
      </c>
      <c r="F917" t="s">
        <v>36</v>
      </c>
      <c r="G917" t="s">
        <v>29</v>
      </c>
      <c r="H917" t="s">
        <v>17</v>
      </c>
      <c r="I917">
        <v>66</v>
      </c>
      <c r="J917">
        <v>2</v>
      </c>
    </row>
    <row r="918" spans="1:10">
      <c r="A918" t="s">
        <v>10</v>
      </c>
      <c r="B918" t="s">
        <v>1879</v>
      </c>
      <c r="C918" t="s">
        <v>1880</v>
      </c>
      <c r="D918" t="s">
        <v>20</v>
      </c>
      <c r="E918" t="s">
        <v>253</v>
      </c>
      <c r="F918" t="s">
        <v>70</v>
      </c>
      <c r="G918" t="s">
        <v>71</v>
      </c>
      <c r="H918" t="s">
        <v>17</v>
      </c>
      <c r="I918">
        <v>64</v>
      </c>
      <c r="J918">
        <v>7.7</v>
      </c>
    </row>
    <row r="919" spans="1:10">
      <c r="A919" t="s">
        <v>10</v>
      </c>
      <c r="B919" t="s">
        <v>1881</v>
      </c>
      <c r="C919" t="s">
        <v>1882</v>
      </c>
      <c r="D919" t="s">
        <v>13</v>
      </c>
      <c r="E919" t="s">
        <v>298</v>
      </c>
      <c r="F919" t="s">
        <v>299</v>
      </c>
      <c r="G919" t="s">
        <v>76</v>
      </c>
      <c r="H919" t="s">
        <v>17</v>
      </c>
      <c r="I919">
        <v>41</v>
      </c>
      <c r="J919">
        <v>4.3</v>
      </c>
    </row>
    <row r="920" spans="1:10">
      <c r="A920" t="s">
        <v>10</v>
      </c>
      <c r="B920" t="s">
        <v>1883</v>
      </c>
      <c r="C920" t="s">
        <v>1884</v>
      </c>
      <c r="D920" t="s">
        <v>13</v>
      </c>
      <c r="E920" t="s">
        <v>92</v>
      </c>
      <c r="F920" t="s">
        <v>28</v>
      </c>
      <c r="G920" t="s">
        <v>29</v>
      </c>
      <c r="H920" t="s">
        <v>52</v>
      </c>
      <c r="I920">
        <v>62</v>
      </c>
      <c r="J920">
        <v>5.7</v>
      </c>
    </row>
    <row r="921" spans="1:10">
      <c r="A921" t="s">
        <v>10</v>
      </c>
      <c r="B921" t="s">
        <v>1885</v>
      </c>
      <c r="C921" t="s">
        <v>1886</v>
      </c>
      <c r="D921" t="s">
        <v>20</v>
      </c>
      <c r="E921" t="s">
        <v>45</v>
      </c>
      <c r="F921" t="s">
        <v>46</v>
      </c>
      <c r="G921" t="s">
        <v>16</v>
      </c>
      <c r="H921" t="s">
        <v>17</v>
      </c>
      <c r="I921">
        <v>38</v>
      </c>
      <c r="J921">
        <v>0.2</v>
      </c>
    </row>
    <row r="922" spans="1:10">
      <c r="A922" t="s">
        <v>10</v>
      </c>
      <c r="B922" t="s">
        <v>1887</v>
      </c>
      <c r="C922" t="s">
        <v>1888</v>
      </c>
      <c r="D922" t="s">
        <v>13</v>
      </c>
      <c r="E922" t="s">
        <v>49</v>
      </c>
      <c r="F922" t="s">
        <v>50</v>
      </c>
      <c r="G922" t="s">
        <v>51</v>
      </c>
      <c r="H922" t="s">
        <v>52</v>
      </c>
      <c r="I922">
        <v>27</v>
      </c>
      <c r="J922">
        <v>0.3</v>
      </c>
    </row>
    <row r="923" spans="1:10">
      <c r="A923" t="s">
        <v>10</v>
      </c>
      <c r="B923" t="s">
        <v>1889</v>
      </c>
      <c r="C923" t="s">
        <v>1890</v>
      </c>
      <c r="D923" t="s">
        <v>20</v>
      </c>
      <c r="E923" t="s">
        <v>39</v>
      </c>
      <c r="F923" t="s">
        <v>40</v>
      </c>
      <c r="G923" t="s">
        <v>29</v>
      </c>
      <c r="H923" t="s">
        <v>17</v>
      </c>
      <c r="I923">
        <v>27</v>
      </c>
      <c r="J923">
        <v>4.5</v>
      </c>
    </row>
    <row r="924" spans="1:10">
      <c r="A924" t="s">
        <v>10</v>
      </c>
      <c r="B924" t="s">
        <v>1891</v>
      </c>
      <c r="C924" t="s">
        <v>1892</v>
      </c>
      <c r="D924" t="s">
        <v>13</v>
      </c>
      <c r="E924" t="s">
        <v>203</v>
      </c>
      <c r="F924" t="s">
        <v>204</v>
      </c>
      <c r="G924" t="s">
        <v>23</v>
      </c>
      <c r="H924" t="s">
        <v>17</v>
      </c>
      <c r="I924">
        <v>61</v>
      </c>
      <c r="J924">
        <v>8.1999999999999993</v>
      </c>
    </row>
    <row r="925" spans="1:10">
      <c r="A925" t="s">
        <v>10</v>
      </c>
      <c r="B925" t="s">
        <v>1893</v>
      </c>
      <c r="C925" t="s">
        <v>1894</v>
      </c>
      <c r="D925" t="s">
        <v>20</v>
      </c>
      <c r="E925" t="s">
        <v>35</v>
      </c>
      <c r="F925" t="s">
        <v>36</v>
      </c>
      <c r="G925" t="s">
        <v>29</v>
      </c>
      <c r="H925" t="s">
        <v>17</v>
      </c>
      <c r="I925">
        <v>45</v>
      </c>
      <c r="J925">
        <v>8.9</v>
      </c>
    </row>
    <row r="926" spans="1:10">
      <c r="A926" t="s">
        <v>10</v>
      </c>
      <c r="B926" t="s">
        <v>1895</v>
      </c>
      <c r="C926" t="s">
        <v>1896</v>
      </c>
      <c r="D926" t="s">
        <v>20</v>
      </c>
      <c r="E926" t="s">
        <v>137</v>
      </c>
      <c r="F926" t="s">
        <v>138</v>
      </c>
      <c r="G926" t="s">
        <v>16</v>
      </c>
      <c r="H926" t="s">
        <v>17</v>
      </c>
      <c r="I926">
        <v>67</v>
      </c>
      <c r="J926">
        <v>0.9</v>
      </c>
    </row>
    <row r="927" spans="1:10">
      <c r="A927" t="s">
        <v>10</v>
      </c>
      <c r="B927" t="s">
        <v>1897</v>
      </c>
      <c r="C927" t="s">
        <v>1898</v>
      </c>
      <c r="D927" t="s">
        <v>13</v>
      </c>
      <c r="E927" t="s">
        <v>79</v>
      </c>
      <c r="F927" t="s">
        <v>15</v>
      </c>
      <c r="G927" t="s">
        <v>16</v>
      </c>
      <c r="H927" t="s">
        <v>17</v>
      </c>
      <c r="I927">
        <v>70</v>
      </c>
      <c r="J927">
        <v>5.4</v>
      </c>
    </row>
    <row r="928" spans="1:10">
      <c r="A928" t="s">
        <v>10</v>
      </c>
      <c r="B928" t="s">
        <v>1899</v>
      </c>
      <c r="C928" t="s">
        <v>1900</v>
      </c>
      <c r="D928" t="s">
        <v>20</v>
      </c>
      <c r="E928" t="s">
        <v>39</v>
      </c>
      <c r="F928" t="s">
        <v>40</v>
      </c>
      <c r="G928" t="s">
        <v>29</v>
      </c>
      <c r="H928" t="s">
        <v>17</v>
      </c>
      <c r="I928">
        <v>45</v>
      </c>
      <c r="J928">
        <v>9.1</v>
      </c>
    </row>
    <row r="929" spans="1:10">
      <c r="A929" t="s">
        <v>10</v>
      </c>
      <c r="B929" t="s">
        <v>1901</v>
      </c>
      <c r="C929" t="s">
        <v>1902</v>
      </c>
      <c r="D929" t="s">
        <v>13</v>
      </c>
      <c r="E929" t="s">
        <v>344</v>
      </c>
      <c r="F929" t="s">
        <v>345</v>
      </c>
      <c r="G929" t="s">
        <v>16</v>
      </c>
      <c r="H929" t="s">
        <v>17</v>
      </c>
      <c r="I929">
        <v>42</v>
      </c>
      <c r="J929">
        <v>3.9</v>
      </c>
    </row>
    <row r="930" spans="1:10">
      <c r="A930" t="s">
        <v>10</v>
      </c>
      <c r="B930" t="s">
        <v>1903</v>
      </c>
      <c r="C930" t="s">
        <v>1904</v>
      </c>
      <c r="D930" t="s">
        <v>13</v>
      </c>
      <c r="E930" t="s">
        <v>79</v>
      </c>
      <c r="F930" t="s">
        <v>15</v>
      </c>
      <c r="G930" t="s">
        <v>16</v>
      </c>
      <c r="H930" t="s">
        <v>17</v>
      </c>
      <c r="I930">
        <v>62</v>
      </c>
      <c r="J930">
        <v>8.3000000000000007</v>
      </c>
    </row>
    <row r="931" spans="1:10">
      <c r="A931" t="s">
        <v>10</v>
      </c>
      <c r="B931" t="s">
        <v>1905</v>
      </c>
      <c r="C931" t="s">
        <v>1906</v>
      </c>
      <c r="D931" t="s">
        <v>13</v>
      </c>
      <c r="E931" t="s">
        <v>82</v>
      </c>
      <c r="F931" t="s">
        <v>83</v>
      </c>
      <c r="G931" t="s">
        <v>51</v>
      </c>
      <c r="H931" t="s">
        <v>17</v>
      </c>
      <c r="I931">
        <v>32</v>
      </c>
      <c r="J931">
        <v>1.3</v>
      </c>
    </row>
    <row r="932" spans="1:10">
      <c r="A932" t="s">
        <v>10</v>
      </c>
      <c r="B932" t="s">
        <v>1907</v>
      </c>
      <c r="C932" t="s">
        <v>1908</v>
      </c>
      <c r="D932" t="s">
        <v>20</v>
      </c>
      <c r="E932" t="s">
        <v>32</v>
      </c>
      <c r="F932" t="s">
        <v>28</v>
      </c>
      <c r="G932" t="s">
        <v>29</v>
      </c>
      <c r="H932" t="s">
        <v>24</v>
      </c>
      <c r="I932">
        <v>47</v>
      </c>
      <c r="J932">
        <v>9.4</v>
      </c>
    </row>
    <row r="933" spans="1:10">
      <c r="A933" t="s">
        <v>10</v>
      </c>
      <c r="B933" t="s">
        <v>1909</v>
      </c>
      <c r="C933" t="s">
        <v>1894</v>
      </c>
      <c r="D933" t="s">
        <v>20</v>
      </c>
      <c r="E933" t="s">
        <v>113</v>
      </c>
      <c r="F933" t="s">
        <v>114</v>
      </c>
      <c r="G933" t="s">
        <v>29</v>
      </c>
      <c r="H933" t="s">
        <v>17</v>
      </c>
      <c r="I933">
        <v>28</v>
      </c>
      <c r="J933">
        <v>7.5</v>
      </c>
    </row>
    <row r="934" spans="1:10">
      <c r="A934" t="s">
        <v>10</v>
      </c>
      <c r="B934" t="s">
        <v>1910</v>
      </c>
      <c r="C934" t="s">
        <v>1911</v>
      </c>
      <c r="D934" t="s">
        <v>20</v>
      </c>
      <c r="E934" t="s">
        <v>92</v>
      </c>
      <c r="F934" t="s">
        <v>28</v>
      </c>
      <c r="G934" t="s">
        <v>29</v>
      </c>
      <c r="H934" t="s">
        <v>52</v>
      </c>
      <c r="I934">
        <v>39</v>
      </c>
      <c r="J934">
        <v>9.4</v>
      </c>
    </row>
    <row r="935" spans="1:10">
      <c r="A935" t="s">
        <v>10</v>
      </c>
      <c r="B935" t="s">
        <v>1912</v>
      </c>
      <c r="C935" t="s">
        <v>1913</v>
      </c>
      <c r="D935" t="s">
        <v>13</v>
      </c>
      <c r="E935" t="s">
        <v>39</v>
      </c>
      <c r="F935" t="s">
        <v>40</v>
      </c>
      <c r="G935" t="s">
        <v>29</v>
      </c>
      <c r="H935" t="s">
        <v>52</v>
      </c>
      <c r="I935">
        <v>38</v>
      </c>
      <c r="J935">
        <v>6.8</v>
      </c>
    </row>
    <row r="936" spans="1:10">
      <c r="A936" t="s">
        <v>10</v>
      </c>
      <c r="B936" t="s">
        <v>1914</v>
      </c>
      <c r="C936" t="s">
        <v>1915</v>
      </c>
      <c r="D936" t="s">
        <v>13</v>
      </c>
      <c r="E936" t="s">
        <v>92</v>
      </c>
      <c r="F936" t="s">
        <v>28</v>
      </c>
      <c r="G936" t="s">
        <v>29</v>
      </c>
      <c r="H936" t="s">
        <v>17</v>
      </c>
      <c r="I936">
        <v>67</v>
      </c>
      <c r="J936">
        <v>3.6</v>
      </c>
    </row>
    <row r="937" spans="1:10">
      <c r="A937" t="s">
        <v>10</v>
      </c>
      <c r="B937" t="s">
        <v>1916</v>
      </c>
      <c r="C937" t="s">
        <v>1917</v>
      </c>
      <c r="D937" t="s">
        <v>13</v>
      </c>
      <c r="E937" t="s">
        <v>344</v>
      </c>
      <c r="F937" t="s">
        <v>345</v>
      </c>
      <c r="G937" t="s">
        <v>16</v>
      </c>
      <c r="H937" t="s">
        <v>17</v>
      </c>
      <c r="I937">
        <v>58</v>
      </c>
      <c r="J937">
        <v>9.4</v>
      </c>
    </row>
    <row r="938" spans="1:10">
      <c r="A938" t="s">
        <v>10</v>
      </c>
      <c r="B938" t="s">
        <v>1918</v>
      </c>
      <c r="C938" t="s">
        <v>1919</v>
      </c>
      <c r="D938" t="s">
        <v>13</v>
      </c>
      <c r="E938" t="s">
        <v>203</v>
      </c>
      <c r="F938" t="s">
        <v>204</v>
      </c>
      <c r="G938" t="s">
        <v>23</v>
      </c>
      <c r="H938" t="s">
        <v>17</v>
      </c>
      <c r="I938">
        <v>70</v>
      </c>
      <c r="J938">
        <v>2.8</v>
      </c>
    </row>
    <row r="939" spans="1:10">
      <c r="A939" t="s">
        <v>10</v>
      </c>
      <c r="B939" t="s">
        <v>1920</v>
      </c>
      <c r="C939" t="s">
        <v>1921</v>
      </c>
      <c r="D939" t="s">
        <v>13</v>
      </c>
      <c r="E939" t="s">
        <v>203</v>
      </c>
      <c r="F939" t="s">
        <v>204</v>
      </c>
      <c r="G939" t="s">
        <v>23</v>
      </c>
      <c r="H939" t="s">
        <v>52</v>
      </c>
      <c r="I939">
        <v>31</v>
      </c>
      <c r="J939">
        <v>3.3</v>
      </c>
    </row>
    <row r="940" spans="1:10">
      <c r="A940" t="s">
        <v>10</v>
      </c>
      <c r="B940" t="s">
        <v>1922</v>
      </c>
      <c r="C940" t="s">
        <v>1923</v>
      </c>
      <c r="D940" t="s">
        <v>13</v>
      </c>
      <c r="E940" t="s">
        <v>496</v>
      </c>
      <c r="F940" t="s">
        <v>497</v>
      </c>
      <c r="G940" t="s">
        <v>23</v>
      </c>
      <c r="H940" t="s">
        <v>52</v>
      </c>
      <c r="I940">
        <v>34</v>
      </c>
      <c r="J940">
        <v>7</v>
      </c>
    </row>
    <row r="941" spans="1:10">
      <c r="A941" t="s">
        <v>10</v>
      </c>
      <c r="B941" t="s">
        <v>1924</v>
      </c>
      <c r="C941" t="s">
        <v>865</v>
      </c>
      <c r="D941" t="s">
        <v>20</v>
      </c>
      <c r="E941" t="s">
        <v>88</v>
      </c>
      <c r="F941" t="s">
        <v>89</v>
      </c>
      <c r="G941" t="s">
        <v>51</v>
      </c>
      <c r="H941" t="s">
        <v>52</v>
      </c>
      <c r="I941">
        <v>50</v>
      </c>
      <c r="J941">
        <v>7.7</v>
      </c>
    </row>
    <row r="942" spans="1:10">
      <c r="A942" t="s">
        <v>10</v>
      </c>
      <c r="B942" t="s">
        <v>1925</v>
      </c>
      <c r="C942" t="s">
        <v>1926</v>
      </c>
      <c r="D942" t="s">
        <v>13</v>
      </c>
      <c r="E942" t="s">
        <v>49</v>
      </c>
      <c r="F942" t="s">
        <v>50</v>
      </c>
      <c r="G942" t="s">
        <v>51</v>
      </c>
      <c r="H942" t="s">
        <v>24</v>
      </c>
      <c r="I942">
        <v>33</v>
      </c>
      <c r="J942">
        <v>9.3000000000000007</v>
      </c>
    </row>
    <row r="943" spans="1:10">
      <c r="A943" t="s">
        <v>10</v>
      </c>
      <c r="B943" t="s">
        <v>1927</v>
      </c>
      <c r="C943" t="s">
        <v>1928</v>
      </c>
      <c r="D943" t="s">
        <v>20</v>
      </c>
      <c r="E943" t="s">
        <v>514</v>
      </c>
      <c r="F943" t="s">
        <v>287</v>
      </c>
      <c r="G943" t="s">
        <v>71</v>
      </c>
      <c r="H943" t="s">
        <v>52</v>
      </c>
      <c r="I943">
        <v>30</v>
      </c>
      <c r="J943">
        <v>2</v>
      </c>
    </row>
    <row r="944" spans="1:10">
      <c r="A944" t="s">
        <v>10</v>
      </c>
      <c r="B944" t="s">
        <v>1929</v>
      </c>
      <c r="C944" t="s">
        <v>1930</v>
      </c>
      <c r="D944" t="s">
        <v>13</v>
      </c>
      <c r="E944" t="s">
        <v>182</v>
      </c>
      <c r="F944" t="s">
        <v>183</v>
      </c>
      <c r="G944" t="s">
        <v>23</v>
      </c>
      <c r="H944" t="s">
        <v>17</v>
      </c>
      <c r="I944">
        <v>45</v>
      </c>
      <c r="J944">
        <v>8</v>
      </c>
    </row>
    <row r="945" spans="1:10">
      <c r="A945" t="s">
        <v>10</v>
      </c>
      <c r="B945" t="s">
        <v>1931</v>
      </c>
      <c r="C945" t="s">
        <v>1932</v>
      </c>
      <c r="D945" t="s">
        <v>13</v>
      </c>
      <c r="E945" t="s">
        <v>49</v>
      </c>
      <c r="F945" t="s">
        <v>50</v>
      </c>
      <c r="G945" t="s">
        <v>51</v>
      </c>
      <c r="H945" t="s">
        <v>17</v>
      </c>
      <c r="I945">
        <v>61</v>
      </c>
      <c r="J945">
        <v>7.4</v>
      </c>
    </row>
    <row r="946" spans="1:10">
      <c r="A946" t="s">
        <v>10</v>
      </c>
      <c r="B946" t="s">
        <v>1933</v>
      </c>
      <c r="C946" t="s">
        <v>1934</v>
      </c>
      <c r="D946" t="s">
        <v>13</v>
      </c>
      <c r="E946" t="s">
        <v>190</v>
      </c>
      <c r="F946" t="s">
        <v>15</v>
      </c>
      <c r="G946" t="s">
        <v>16</v>
      </c>
      <c r="H946" t="s">
        <v>52</v>
      </c>
      <c r="I946">
        <v>46</v>
      </c>
      <c r="J946">
        <v>0.6</v>
      </c>
    </row>
    <row r="947" spans="1:10">
      <c r="A947" t="s">
        <v>10</v>
      </c>
      <c r="B947" t="s">
        <v>1935</v>
      </c>
      <c r="C947" t="s">
        <v>1936</v>
      </c>
      <c r="D947" t="s">
        <v>20</v>
      </c>
      <c r="E947" t="s">
        <v>1192</v>
      </c>
      <c r="F947" t="s">
        <v>1193</v>
      </c>
      <c r="G947" t="s">
        <v>71</v>
      </c>
      <c r="H947" t="s">
        <v>17</v>
      </c>
      <c r="I947">
        <v>30</v>
      </c>
      <c r="J947">
        <v>3.9</v>
      </c>
    </row>
    <row r="948" spans="1:10">
      <c r="A948" t="s">
        <v>10</v>
      </c>
      <c r="B948" t="s">
        <v>1937</v>
      </c>
      <c r="C948" t="s">
        <v>1938</v>
      </c>
      <c r="D948" t="s">
        <v>20</v>
      </c>
      <c r="E948" t="s">
        <v>217</v>
      </c>
      <c r="F948" t="s">
        <v>218</v>
      </c>
      <c r="G948" t="s">
        <v>16</v>
      </c>
      <c r="H948" t="s">
        <v>17</v>
      </c>
      <c r="I948">
        <v>57</v>
      </c>
      <c r="J948">
        <v>2.8</v>
      </c>
    </row>
    <row r="949" spans="1:10">
      <c r="A949" t="s">
        <v>10</v>
      </c>
      <c r="B949" t="s">
        <v>1939</v>
      </c>
      <c r="C949" t="s">
        <v>1940</v>
      </c>
      <c r="D949" t="s">
        <v>20</v>
      </c>
      <c r="E949" t="s">
        <v>27</v>
      </c>
      <c r="F949" t="s">
        <v>28</v>
      </c>
      <c r="G949" t="s">
        <v>29</v>
      </c>
      <c r="H949" t="s">
        <v>52</v>
      </c>
      <c r="I949">
        <v>53</v>
      </c>
      <c r="J949">
        <v>3</v>
      </c>
    </row>
    <row r="950" spans="1:10">
      <c r="A950" t="s">
        <v>10</v>
      </c>
      <c r="B950" t="s">
        <v>1941</v>
      </c>
      <c r="C950" t="s">
        <v>1942</v>
      </c>
      <c r="D950" t="s">
        <v>20</v>
      </c>
      <c r="E950" t="s">
        <v>32</v>
      </c>
      <c r="F950" t="s">
        <v>28</v>
      </c>
      <c r="G950" t="s">
        <v>29</v>
      </c>
      <c r="H950" t="s">
        <v>17</v>
      </c>
      <c r="I950">
        <v>62</v>
      </c>
      <c r="J950">
        <v>9.8000000000000007</v>
      </c>
    </row>
    <row r="951" spans="1:10">
      <c r="A951" t="s">
        <v>10</v>
      </c>
      <c r="B951" t="s">
        <v>1943</v>
      </c>
      <c r="C951" t="s">
        <v>1944</v>
      </c>
      <c r="D951" t="s">
        <v>20</v>
      </c>
      <c r="E951" t="s">
        <v>14</v>
      </c>
      <c r="F951" t="s">
        <v>15</v>
      </c>
      <c r="G951" t="s">
        <v>16</v>
      </c>
      <c r="H951" t="s">
        <v>24</v>
      </c>
      <c r="I951">
        <v>38</v>
      </c>
      <c r="J951">
        <v>6.4</v>
      </c>
    </row>
    <row r="952" spans="1:10">
      <c r="A952" t="s">
        <v>10</v>
      </c>
      <c r="B952" t="s">
        <v>1945</v>
      </c>
      <c r="C952" t="s">
        <v>1946</v>
      </c>
      <c r="D952" t="s">
        <v>13</v>
      </c>
      <c r="E952" t="s">
        <v>203</v>
      </c>
      <c r="F952" t="s">
        <v>204</v>
      </c>
      <c r="G952" t="s">
        <v>23</v>
      </c>
      <c r="H952" t="s">
        <v>52</v>
      </c>
      <c r="I952">
        <v>25</v>
      </c>
      <c r="J952">
        <v>7.2</v>
      </c>
    </row>
    <row r="953" spans="1:10">
      <c r="A953" t="s">
        <v>10</v>
      </c>
      <c r="B953" t="s">
        <v>1947</v>
      </c>
      <c r="C953" t="s">
        <v>1948</v>
      </c>
      <c r="D953" t="s">
        <v>13</v>
      </c>
      <c r="E953" t="s">
        <v>79</v>
      </c>
      <c r="F953" t="s">
        <v>15</v>
      </c>
      <c r="G953" t="s">
        <v>16</v>
      </c>
      <c r="H953" t="s">
        <v>17</v>
      </c>
      <c r="I953">
        <v>65</v>
      </c>
      <c r="J953">
        <v>9.8000000000000007</v>
      </c>
    </row>
    <row r="954" spans="1:10">
      <c r="A954" t="s">
        <v>10</v>
      </c>
      <c r="B954" t="s">
        <v>1949</v>
      </c>
      <c r="C954" t="s">
        <v>1950</v>
      </c>
      <c r="D954" t="s">
        <v>20</v>
      </c>
      <c r="E954" t="s">
        <v>190</v>
      </c>
      <c r="F954" t="s">
        <v>15</v>
      </c>
      <c r="G954" t="s">
        <v>16</v>
      </c>
      <c r="H954" t="s">
        <v>24</v>
      </c>
      <c r="I954">
        <v>57</v>
      </c>
      <c r="J954">
        <v>3.8</v>
      </c>
    </row>
    <row r="955" spans="1:10">
      <c r="A955" t="s">
        <v>10</v>
      </c>
      <c r="B955" t="s">
        <v>1951</v>
      </c>
      <c r="C955" t="s">
        <v>1952</v>
      </c>
      <c r="D955" t="s">
        <v>20</v>
      </c>
      <c r="E955" t="s">
        <v>92</v>
      </c>
      <c r="F955" t="s">
        <v>28</v>
      </c>
      <c r="G955" t="s">
        <v>29</v>
      </c>
      <c r="H955" t="s">
        <v>17</v>
      </c>
      <c r="I955">
        <v>68</v>
      </c>
      <c r="J955">
        <v>8</v>
      </c>
    </row>
    <row r="956" spans="1:10">
      <c r="A956" t="s">
        <v>10</v>
      </c>
      <c r="B956" t="s">
        <v>1953</v>
      </c>
      <c r="C956" t="s">
        <v>1954</v>
      </c>
      <c r="D956" t="s">
        <v>20</v>
      </c>
      <c r="E956" t="s">
        <v>92</v>
      </c>
      <c r="F956" t="s">
        <v>28</v>
      </c>
      <c r="G956" t="s">
        <v>29</v>
      </c>
      <c r="H956" t="s">
        <v>17</v>
      </c>
      <c r="I956">
        <v>61</v>
      </c>
      <c r="J956">
        <v>4.3</v>
      </c>
    </row>
    <row r="957" spans="1:10">
      <c r="A957" t="s">
        <v>10</v>
      </c>
      <c r="B957" t="s">
        <v>1955</v>
      </c>
      <c r="C957" t="s">
        <v>1956</v>
      </c>
      <c r="D957" t="s">
        <v>13</v>
      </c>
      <c r="E957" t="s">
        <v>177</v>
      </c>
      <c r="F957" t="s">
        <v>15</v>
      </c>
      <c r="G957" t="s">
        <v>16</v>
      </c>
      <c r="H957" t="s">
        <v>17</v>
      </c>
      <c r="I957">
        <v>47</v>
      </c>
      <c r="J957">
        <v>8.6999999999999993</v>
      </c>
    </row>
    <row r="958" spans="1:10">
      <c r="A958" t="s">
        <v>10</v>
      </c>
      <c r="B958" t="s">
        <v>1957</v>
      </c>
      <c r="C958" t="s">
        <v>1958</v>
      </c>
      <c r="D958" t="s">
        <v>13</v>
      </c>
      <c r="E958" t="s">
        <v>132</v>
      </c>
      <c r="F958" t="s">
        <v>114</v>
      </c>
      <c r="G958" t="s">
        <v>29</v>
      </c>
      <c r="H958" t="s">
        <v>17</v>
      </c>
      <c r="I958">
        <v>20</v>
      </c>
      <c r="J958">
        <v>1.8</v>
      </c>
    </row>
    <row r="959" spans="1:10">
      <c r="A959" t="s">
        <v>10</v>
      </c>
      <c r="B959" t="s">
        <v>1959</v>
      </c>
      <c r="C959" t="s">
        <v>1960</v>
      </c>
      <c r="D959" t="s">
        <v>13</v>
      </c>
      <c r="E959" t="s">
        <v>103</v>
      </c>
      <c r="F959" t="s">
        <v>104</v>
      </c>
      <c r="G959" t="s">
        <v>16</v>
      </c>
      <c r="H959" t="s">
        <v>17</v>
      </c>
      <c r="I959">
        <v>54</v>
      </c>
      <c r="J959">
        <v>9.5</v>
      </c>
    </row>
    <row r="960" spans="1:10">
      <c r="A960" t="s">
        <v>10</v>
      </c>
      <c r="B960" t="s">
        <v>1961</v>
      </c>
      <c r="C960" t="s">
        <v>1962</v>
      </c>
      <c r="D960" t="s">
        <v>20</v>
      </c>
      <c r="E960" t="s">
        <v>182</v>
      </c>
      <c r="F960" t="s">
        <v>183</v>
      </c>
      <c r="G960" t="s">
        <v>23</v>
      </c>
      <c r="H960" t="s">
        <v>17</v>
      </c>
      <c r="I960">
        <v>59</v>
      </c>
      <c r="J960">
        <v>2.2000000000000002</v>
      </c>
    </row>
    <row r="961" spans="1:10">
      <c r="A961" t="s">
        <v>10</v>
      </c>
      <c r="B961" t="s">
        <v>1963</v>
      </c>
      <c r="C961" t="s">
        <v>1964</v>
      </c>
      <c r="D961" t="s">
        <v>13</v>
      </c>
      <c r="E961" t="s">
        <v>49</v>
      </c>
      <c r="F961" t="s">
        <v>50</v>
      </c>
      <c r="G961" t="s">
        <v>51</v>
      </c>
      <c r="H961" t="s">
        <v>17</v>
      </c>
      <c r="I961">
        <v>27</v>
      </c>
      <c r="J961">
        <v>3.3</v>
      </c>
    </row>
    <row r="962" spans="1:10">
      <c r="A962" t="s">
        <v>10</v>
      </c>
      <c r="B962" t="s">
        <v>1965</v>
      </c>
      <c r="C962" t="s">
        <v>1966</v>
      </c>
      <c r="D962" t="s">
        <v>13</v>
      </c>
      <c r="E962" t="s">
        <v>66</v>
      </c>
      <c r="F962" t="s">
        <v>40</v>
      </c>
      <c r="G962" t="s">
        <v>29</v>
      </c>
      <c r="H962" t="s">
        <v>17</v>
      </c>
      <c r="I962">
        <v>66</v>
      </c>
      <c r="J962">
        <v>7.6</v>
      </c>
    </row>
    <row r="963" spans="1:10">
      <c r="A963" t="s">
        <v>10</v>
      </c>
      <c r="B963" t="s">
        <v>1967</v>
      </c>
      <c r="C963" t="s">
        <v>511</v>
      </c>
      <c r="D963" t="s">
        <v>20</v>
      </c>
      <c r="E963" t="s">
        <v>344</v>
      </c>
      <c r="F963" t="s">
        <v>345</v>
      </c>
      <c r="G963" t="s">
        <v>16</v>
      </c>
      <c r="H963" t="s">
        <v>52</v>
      </c>
      <c r="I963">
        <v>26</v>
      </c>
      <c r="J963">
        <v>3.9</v>
      </c>
    </row>
    <row r="964" spans="1:10">
      <c r="A964" t="s">
        <v>10</v>
      </c>
      <c r="B964" t="s">
        <v>1968</v>
      </c>
      <c r="C964" t="s">
        <v>1969</v>
      </c>
      <c r="D964" t="s">
        <v>13</v>
      </c>
      <c r="E964" t="s">
        <v>49</v>
      </c>
      <c r="F964" t="s">
        <v>50</v>
      </c>
      <c r="G964" t="s">
        <v>51</v>
      </c>
      <c r="H964" t="s">
        <v>52</v>
      </c>
      <c r="I964">
        <v>30</v>
      </c>
      <c r="J964">
        <v>6.1</v>
      </c>
    </row>
    <row r="965" spans="1:10">
      <c r="A965" t="s">
        <v>10</v>
      </c>
      <c r="B965" t="s">
        <v>1970</v>
      </c>
      <c r="C965" t="s">
        <v>1971</v>
      </c>
      <c r="D965" t="s">
        <v>20</v>
      </c>
      <c r="E965" t="s">
        <v>66</v>
      </c>
      <c r="F965" t="s">
        <v>40</v>
      </c>
      <c r="G965" t="s">
        <v>29</v>
      </c>
      <c r="H965" t="s">
        <v>17</v>
      </c>
      <c r="I965">
        <v>58</v>
      </c>
      <c r="J965">
        <v>4.4000000000000004</v>
      </c>
    </row>
    <row r="966" spans="1:10">
      <c r="A966" t="s">
        <v>10</v>
      </c>
      <c r="B966" t="s">
        <v>1972</v>
      </c>
      <c r="C966" t="s">
        <v>1973</v>
      </c>
      <c r="D966" t="s">
        <v>13</v>
      </c>
      <c r="E966" t="s">
        <v>45</v>
      </c>
      <c r="F966" t="s">
        <v>46</v>
      </c>
      <c r="G966" t="s">
        <v>16</v>
      </c>
      <c r="H966" t="s">
        <v>17</v>
      </c>
      <c r="I966">
        <v>23</v>
      </c>
      <c r="J966">
        <v>7.4</v>
      </c>
    </row>
    <row r="967" spans="1:10">
      <c r="A967" t="s">
        <v>10</v>
      </c>
      <c r="B967" t="s">
        <v>1974</v>
      </c>
      <c r="C967" t="s">
        <v>1584</v>
      </c>
      <c r="D967" t="s">
        <v>20</v>
      </c>
      <c r="E967" t="s">
        <v>79</v>
      </c>
      <c r="F967" t="s">
        <v>15</v>
      </c>
      <c r="G967" t="s">
        <v>16</v>
      </c>
      <c r="H967" t="s">
        <v>17</v>
      </c>
      <c r="I967">
        <v>44</v>
      </c>
      <c r="J967">
        <v>2.2999999999999998</v>
      </c>
    </row>
    <row r="968" spans="1:10">
      <c r="A968" t="s">
        <v>10</v>
      </c>
      <c r="B968" t="s">
        <v>1975</v>
      </c>
      <c r="C968" t="s">
        <v>1976</v>
      </c>
      <c r="D968" t="s">
        <v>13</v>
      </c>
      <c r="E968" t="s">
        <v>39</v>
      </c>
      <c r="F968" t="s">
        <v>40</v>
      </c>
      <c r="G968" t="s">
        <v>29</v>
      </c>
      <c r="H968" t="s">
        <v>17</v>
      </c>
      <c r="I968">
        <v>31</v>
      </c>
      <c r="J968">
        <v>0.6</v>
      </c>
    </row>
    <row r="969" spans="1:10">
      <c r="A969" t="s">
        <v>10</v>
      </c>
      <c r="B969" t="s">
        <v>1977</v>
      </c>
      <c r="C969" t="s">
        <v>1978</v>
      </c>
      <c r="D969" t="s">
        <v>13</v>
      </c>
      <c r="E969" t="s">
        <v>79</v>
      </c>
      <c r="F969" t="s">
        <v>15</v>
      </c>
      <c r="G969" t="s">
        <v>16</v>
      </c>
      <c r="H969" t="s">
        <v>52</v>
      </c>
      <c r="I969">
        <v>45</v>
      </c>
      <c r="J969">
        <v>3</v>
      </c>
    </row>
    <row r="970" spans="1:10">
      <c r="A970" t="s">
        <v>10</v>
      </c>
      <c r="B970" t="s">
        <v>1979</v>
      </c>
      <c r="C970" t="s">
        <v>1980</v>
      </c>
      <c r="D970" t="s">
        <v>13</v>
      </c>
      <c r="E970" t="s">
        <v>32</v>
      </c>
      <c r="F970" t="s">
        <v>28</v>
      </c>
      <c r="G970" t="s">
        <v>29</v>
      </c>
      <c r="H970" t="s">
        <v>52</v>
      </c>
      <c r="I970">
        <v>57</v>
      </c>
      <c r="J970">
        <v>4.7</v>
      </c>
    </row>
    <row r="971" spans="1:10">
      <c r="A971" t="s">
        <v>10</v>
      </c>
      <c r="B971" t="s">
        <v>1981</v>
      </c>
      <c r="C971" t="s">
        <v>1982</v>
      </c>
      <c r="D971" t="s">
        <v>13</v>
      </c>
      <c r="E971" t="s">
        <v>193</v>
      </c>
      <c r="F971" t="s">
        <v>194</v>
      </c>
      <c r="G971" t="s">
        <v>29</v>
      </c>
      <c r="H971" t="s">
        <v>17</v>
      </c>
      <c r="I971">
        <v>65</v>
      </c>
      <c r="J971">
        <v>1.7</v>
      </c>
    </row>
    <row r="972" spans="1:10">
      <c r="A972" t="s">
        <v>10</v>
      </c>
      <c r="B972" t="s">
        <v>1983</v>
      </c>
      <c r="C972" t="s">
        <v>1984</v>
      </c>
      <c r="D972" t="s">
        <v>20</v>
      </c>
      <c r="E972" t="s">
        <v>1173</v>
      </c>
      <c r="F972" t="s">
        <v>299</v>
      </c>
      <c r="G972" t="s">
        <v>76</v>
      </c>
      <c r="H972" t="s">
        <v>17</v>
      </c>
      <c r="I972">
        <v>31</v>
      </c>
      <c r="J972">
        <v>3.5</v>
      </c>
    </row>
    <row r="973" spans="1:10">
      <c r="A973" t="s">
        <v>10</v>
      </c>
      <c r="B973" t="s">
        <v>1985</v>
      </c>
      <c r="C973" t="s">
        <v>1986</v>
      </c>
      <c r="D973" t="s">
        <v>20</v>
      </c>
      <c r="E973" t="s">
        <v>82</v>
      </c>
      <c r="F973" t="s">
        <v>83</v>
      </c>
      <c r="G973" t="s">
        <v>51</v>
      </c>
      <c r="H973" t="s">
        <v>17</v>
      </c>
      <c r="I973">
        <v>62</v>
      </c>
      <c r="J973">
        <v>4</v>
      </c>
    </row>
    <row r="974" spans="1:10">
      <c r="A974" t="s">
        <v>10</v>
      </c>
      <c r="B974" t="s">
        <v>1987</v>
      </c>
      <c r="C974" t="s">
        <v>1988</v>
      </c>
      <c r="D974" t="s">
        <v>20</v>
      </c>
      <c r="E974" t="s">
        <v>21</v>
      </c>
      <c r="F974" t="s">
        <v>22</v>
      </c>
      <c r="G974" t="s">
        <v>23</v>
      </c>
      <c r="H974" t="s">
        <v>52</v>
      </c>
      <c r="I974">
        <v>70</v>
      </c>
      <c r="J974">
        <v>0.6</v>
      </c>
    </row>
    <row r="975" spans="1:10">
      <c r="A975" t="s">
        <v>10</v>
      </c>
      <c r="B975" t="s">
        <v>1989</v>
      </c>
      <c r="C975" t="s">
        <v>1990</v>
      </c>
      <c r="D975" t="s">
        <v>20</v>
      </c>
      <c r="E975" t="s">
        <v>109</v>
      </c>
      <c r="F975" t="s">
        <v>110</v>
      </c>
      <c r="G975" t="s">
        <v>51</v>
      </c>
      <c r="H975" t="s">
        <v>17</v>
      </c>
      <c r="I975">
        <v>56</v>
      </c>
      <c r="J975">
        <v>5.8</v>
      </c>
    </row>
    <row r="976" spans="1:10">
      <c r="A976" t="s">
        <v>10</v>
      </c>
      <c r="B976" t="s">
        <v>1991</v>
      </c>
      <c r="C976" t="s">
        <v>1992</v>
      </c>
      <c r="D976" t="s">
        <v>13</v>
      </c>
      <c r="E976" t="s">
        <v>190</v>
      </c>
      <c r="F976" t="s">
        <v>15</v>
      </c>
      <c r="G976" t="s">
        <v>16</v>
      </c>
      <c r="H976" t="s">
        <v>24</v>
      </c>
      <c r="I976">
        <v>65</v>
      </c>
      <c r="J976">
        <v>8.8000000000000007</v>
      </c>
    </row>
    <row r="977" spans="1:10">
      <c r="A977" t="s">
        <v>10</v>
      </c>
      <c r="B977" t="s">
        <v>1993</v>
      </c>
      <c r="C977" t="s">
        <v>1994</v>
      </c>
      <c r="D977" t="s">
        <v>20</v>
      </c>
      <c r="E977" t="s">
        <v>113</v>
      </c>
      <c r="F977" t="s">
        <v>114</v>
      </c>
      <c r="G977" t="s">
        <v>29</v>
      </c>
      <c r="H977" t="s">
        <v>52</v>
      </c>
      <c r="I977">
        <v>43</v>
      </c>
      <c r="J977">
        <v>1.5</v>
      </c>
    </row>
    <row r="978" spans="1:10">
      <c r="A978" t="s">
        <v>10</v>
      </c>
      <c r="B978" t="s">
        <v>1995</v>
      </c>
      <c r="C978" t="s">
        <v>1996</v>
      </c>
      <c r="D978" t="s">
        <v>13</v>
      </c>
      <c r="E978" t="s">
        <v>27</v>
      </c>
      <c r="F978" t="s">
        <v>28</v>
      </c>
      <c r="G978" t="s">
        <v>29</v>
      </c>
      <c r="H978" t="s">
        <v>17</v>
      </c>
      <c r="I978">
        <v>35</v>
      </c>
      <c r="J978">
        <v>6</v>
      </c>
    </row>
    <row r="979" spans="1:10">
      <c r="A979" t="s">
        <v>10</v>
      </c>
      <c r="B979" t="s">
        <v>1997</v>
      </c>
      <c r="C979" t="s">
        <v>1998</v>
      </c>
      <c r="D979" t="s">
        <v>13</v>
      </c>
      <c r="E979" t="s">
        <v>21</v>
      </c>
      <c r="F979" t="s">
        <v>22</v>
      </c>
      <c r="G979" t="s">
        <v>23</v>
      </c>
      <c r="H979" t="s">
        <v>17</v>
      </c>
      <c r="I979">
        <v>32</v>
      </c>
      <c r="J979">
        <v>6.6</v>
      </c>
    </row>
    <row r="980" spans="1:10">
      <c r="A980" t="s">
        <v>10</v>
      </c>
      <c r="B980" t="s">
        <v>1999</v>
      </c>
      <c r="C980" t="s">
        <v>2000</v>
      </c>
      <c r="D980" t="s">
        <v>13</v>
      </c>
      <c r="E980" t="s">
        <v>193</v>
      </c>
      <c r="F980" t="s">
        <v>194</v>
      </c>
      <c r="G980" t="s">
        <v>29</v>
      </c>
      <c r="H980" t="s">
        <v>24</v>
      </c>
      <c r="I980">
        <v>44</v>
      </c>
      <c r="J980">
        <v>4.2</v>
      </c>
    </row>
    <row r="981" spans="1:10">
      <c r="A981" t="s">
        <v>10</v>
      </c>
      <c r="B981" t="s">
        <v>2001</v>
      </c>
      <c r="C981" t="s">
        <v>2002</v>
      </c>
      <c r="D981" t="s">
        <v>20</v>
      </c>
      <c r="E981" t="s">
        <v>132</v>
      </c>
      <c r="F981" t="s">
        <v>114</v>
      </c>
      <c r="G981" t="s">
        <v>29</v>
      </c>
      <c r="H981" t="s">
        <v>17</v>
      </c>
      <c r="I981">
        <v>23</v>
      </c>
      <c r="J981">
        <v>7</v>
      </c>
    </row>
    <row r="982" spans="1:10">
      <c r="A982" t="s">
        <v>10</v>
      </c>
      <c r="B982" t="s">
        <v>2003</v>
      </c>
      <c r="C982" t="s">
        <v>2004</v>
      </c>
      <c r="D982" t="s">
        <v>13</v>
      </c>
      <c r="E982" t="s">
        <v>27</v>
      </c>
      <c r="F982" t="s">
        <v>28</v>
      </c>
      <c r="G982" t="s">
        <v>29</v>
      </c>
      <c r="H982" t="s">
        <v>17</v>
      </c>
      <c r="I982">
        <v>30</v>
      </c>
      <c r="J982">
        <v>4.0999999999999996</v>
      </c>
    </row>
    <row r="983" spans="1:10">
      <c r="A983" t="s">
        <v>10</v>
      </c>
      <c r="B983" t="s">
        <v>2005</v>
      </c>
      <c r="C983" t="s">
        <v>2006</v>
      </c>
      <c r="D983" t="s">
        <v>13</v>
      </c>
      <c r="E983" t="s">
        <v>92</v>
      </c>
      <c r="F983" t="s">
        <v>28</v>
      </c>
      <c r="G983" t="s">
        <v>29</v>
      </c>
      <c r="H983" t="s">
        <v>17</v>
      </c>
      <c r="I983">
        <v>51</v>
      </c>
      <c r="J983">
        <v>5</v>
      </c>
    </row>
    <row r="984" spans="1:10">
      <c r="A984" t="s">
        <v>10</v>
      </c>
      <c r="B984" t="s">
        <v>2007</v>
      </c>
      <c r="C984" t="s">
        <v>2008</v>
      </c>
      <c r="D984" t="s">
        <v>20</v>
      </c>
      <c r="E984" t="s">
        <v>103</v>
      </c>
      <c r="F984" t="s">
        <v>104</v>
      </c>
      <c r="G984" t="s">
        <v>16</v>
      </c>
      <c r="H984" t="s">
        <v>52</v>
      </c>
      <c r="I984">
        <v>68</v>
      </c>
      <c r="J984">
        <v>0.1</v>
      </c>
    </row>
    <row r="985" spans="1:10">
      <c r="A985" t="s">
        <v>10</v>
      </c>
      <c r="B985" t="s">
        <v>2009</v>
      </c>
      <c r="C985" t="s">
        <v>2010</v>
      </c>
      <c r="D985" t="s">
        <v>13</v>
      </c>
      <c r="E985" t="s">
        <v>79</v>
      </c>
      <c r="F985" t="s">
        <v>15</v>
      </c>
      <c r="G985" t="s">
        <v>16</v>
      </c>
      <c r="H985" t="s">
        <v>52</v>
      </c>
      <c r="I985">
        <v>26</v>
      </c>
      <c r="J985">
        <v>6.9</v>
      </c>
    </row>
    <row r="986" spans="1:10">
      <c r="A986" t="s">
        <v>10</v>
      </c>
      <c r="B986" t="s">
        <v>2011</v>
      </c>
      <c r="C986" t="s">
        <v>2012</v>
      </c>
      <c r="D986" t="s">
        <v>13</v>
      </c>
      <c r="E986" t="s">
        <v>79</v>
      </c>
      <c r="F986" t="s">
        <v>15</v>
      </c>
      <c r="G986" t="s">
        <v>16</v>
      </c>
      <c r="H986" t="s">
        <v>52</v>
      </c>
      <c r="I986">
        <v>65</v>
      </c>
      <c r="J986">
        <v>6.6</v>
      </c>
    </row>
    <row r="987" spans="1:10">
      <c r="A987" t="s">
        <v>10</v>
      </c>
      <c r="B987" t="s">
        <v>2013</v>
      </c>
      <c r="C987" t="s">
        <v>2014</v>
      </c>
      <c r="D987" t="s">
        <v>20</v>
      </c>
      <c r="E987" t="s">
        <v>113</v>
      </c>
      <c r="F987" t="s">
        <v>114</v>
      </c>
      <c r="G987" t="s">
        <v>29</v>
      </c>
      <c r="H987" t="s">
        <v>24</v>
      </c>
      <c r="I987">
        <v>30</v>
      </c>
      <c r="J987">
        <v>0.4</v>
      </c>
    </row>
    <row r="988" spans="1:10">
      <c r="A988" t="s">
        <v>10</v>
      </c>
      <c r="B988" t="s">
        <v>2015</v>
      </c>
      <c r="C988" t="s">
        <v>2016</v>
      </c>
      <c r="D988" t="s">
        <v>13</v>
      </c>
      <c r="E988" t="s">
        <v>49</v>
      </c>
      <c r="F988" t="s">
        <v>50</v>
      </c>
      <c r="G988" t="s">
        <v>51</v>
      </c>
      <c r="H988" t="s">
        <v>24</v>
      </c>
      <c r="I988">
        <v>47</v>
      </c>
      <c r="J988">
        <v>3.7</v>
      </c>
    </row>
    <row r="989" spans="1:10">
      <c r="A989" t="s">
        <v>10</v>
      </c>
      <c r="B989" t="s">
        <v>2017</v>
      </c>
      <c r="C989" t="s">
        <v>2018</v>
      </c>
      <c r="D989" t="s">
        <v>20</v>
      </c>
      <c r="E989" t="s">
        <v>32</v>
      </c>
      <c r="F989" t="s">
        <v>28</v>
      </c>
      <c r="G989" t="s">
        <v>29</v>
      </c>
      <c r="H989" t="s">
        <v>24</v>
      </c>
      <c r="I989">
        <v>60</v>
      </c>
      <c r="J989">
        <v>9.8000000000000007</v>
      </c>
    </row>
    <row r="990" spans="1:10">
      <c r="A990" t="s">
        <v>10</v>
      </c>
      <c r="B990" t="s">
        <v>2019</v>
      </c>
      <c r="C990" t="s">
        <v>2020</v>
      </c>
      <c r="D990" t="s">
        <v>20</v>
      </c>
      <c r="E990" t="s">
        <v>344</v>
      </c>
      <c r="F990" t="s">
        <v>345</v>
      </c>
      <c r="G990" t="s">
        <v>16</v>
      </c>
      <c r="H990" t="s">
        <v>17</v>
      </c>
      <c r="I990">
        <v>42</v>
      </c>
      <c r="J990">
        <v>4.2</v>
      </c>
    </row>
    <row r="991" spans="1:10">
      <c r="A991" t="s">
        <v>10</v>
      </c>
      <c r="B991" t="s">
        <v>2021</v>
      </c>
      <c r="C991" t="s">
        <v>2022</v>
      </c>
      <c r="D991" t="s">
        <v>20</v>
      </c>
      <c r="E991" t="s">
        <v>103</v>
      </c>
      <c r="F991" t="s">
        <v>104</v>
      </c>
      <c r="G991" t="s">
        <v>16</v>
      </c>
      <c r="H991" t="s">
        <v>17</v>
      </c>
      <c r="I991">
        <v>64</v>
      </c>
      <c r="J991">
        <v>5</v>
      </c>
    </row>
    <row r="992" spans="1:10">
      <c r="A992" t="s">
        <v>10</v>
      </c>
      <c r="B992" t="s">
        <v>2023</v>
      </c>
      <c r="C992" t="s">
        <v>2024</v>
      </c>
      <c r="D992" t="s">
        <v>20</v>
      </c>
      <c r="E992" t="s">
        <v>82</v>
      </c>
      <c r="F992" t="s">
        <v>83</v>
      </c>
      <c r="G992" t="s">
        <v>51</v>
      </c>
      <c r="H992" t="s">
        <v>52</v>
      </c>
      <c r="I992">
        <v>42</v>
      </c>
      <c r="J992">
        <v>9.1</v>
      </c>
    </row>
    <row r="993" spans="1:10">
      <c r="A993" t="s">
        <v>10</v>
      </c>
      <c r="B993" t="s">
        <v>2025</v>
      </c>
      <c r="C993" t="s">
        <v>2026</v>
      </c>
      <c r="D993" t="s">
        <v>20</v>
      </c>
      <c r="E993" t="s">
        <v>137</v>
      </c>
      <c r="F993" t="s">
        <v>138</v>
      </c>
      <c r="G993" t="s">
        <v>16</v>
      </c>
      <c r="H993" t="s">
        <v>52</v>
      </c>
      <c r="I993">
        <v>69</v>
      </c>
      <c r="J993">
        <v>7.2</v>
      </c>
    </row>
    <row r="994" spans="1:10">
      <c r="A994" t="s">
        <v>10</v>
      </c>
      <c r="B994" t="s">
        <v>2027</v>
      </c>
      <c r="C994" t="s">
        <v>2028</v>
      </c>
      <c r="D994" t="s">
        <v>20</v>
      </c>
      <c r="E994" t="s">
        <v>182</v>
      </c>
      <c r="F994" t="s">
        <v>183</v>
      </c>
      <c r="G994" t="s">
        <v>23</v>
      </c>
      <c r="H994" t="s">
        <v>52</v>
      </c>
      <c r="I994">
        <v>47</v>
      </c>
      <c r="J994">
        <v>5.8</v>
      </c>
    </row>
    <row r="995" spans="1:10">
      <c r="A995" t="s">
        <v>10</v>
      </c>
      <c r="B995" t="s">
        <v>2029</v>
      </c>
      <c r="C995" t="s">
        <v>2030</v>
      </c>
      <c r="D995" t="s">
        <v>13</v>
      </c>
      <c r="E995" t="s">
        <v>66</v>
      </c>
      <c r="F995" t="s">
        <v>40</v>
      </c>
      <c r="G995" t="s">
        <v>29</v>
      </c>
      <c r="H995" t="s">
        <v>17</v>
      </c>
      <c r="I995">
        <v>62</v>
      </c>
      <c r="J995">
        <v>8</v>
      </c>
    </row>
    <row r="996" spans="1:10">
      <c r="A996" t="s">
        <v>10</v>
      </c>
      <c r="B996" t="s">
        <v>2031</v>
      </c>
      <c r="C996" t="s">
        <v>2032</v>
      </c>
      <c r="D996" t="s">
        <v>13</v>
      </c>
      <c r="E996" t="s">
        <v>92</v>
      </c>
      <c r="F996" t="s">
        <v>28</v>
      </c>
      <c r="G996" t="s">
        <v>29</v>
      </c>
      <c r="H996" t="s">
        <v>52</v>
      </c>
      <c r="I996">
        <v>66</v>
      </c>
      <c r="J996">
        <v>8.6</v>
      </c>
    </row>
    <row r="997" spans="1:10">
      <c r="A997" t="s">
        <v>10</v>
      </c>
      <c r="B997" t="s">
        <v>2033</v>
      </c>
      <c r="C997" t="s">
        <v>1746</v>
      </c>
      <c r="D997" t="s">
        <v>13</v>
      </c>
      <c r="E997" t="s">
        <v>14</v>
      </c>
      <c r="F997" t="s">
        <v>15</v>
      </c>
      <c r="G997" t="s">
        <v>16</v>
      </c>
      <c r="H997" t="s">
        <v>52</v>
      </c>
      <c r="I997">
        <v>45</v>
      </c>
      <c r="J997">
        <v>4.5999999999999996</v>
      </c>
    </row>
    <row r="998" spans="1:10">
      <c r="A998" t="s">
        <v>10</v>
      </c>
      <c r="B998" t="s">
        <v>2034</v>
      </c>
      <c r="C998" t="s">
        <v>2035</v>
      </c>
      <c r="D998" t="s">
        <v>20</v>
      </c>
      <c r="E998" t="s">
        <v>21</v>
      </c>
      <c r="F998" t="s">
        <v>22</v>
      </c>
      <c r="G998" t="s">
        <v>23</v>
      </c>
      <c r="H998" t="s">
        <v>17</v>
      </c>
      <c r="I998">
        <v>44</v>
      </c>
      <c r="J998">
        <v>4.8</v>
      </c>
    </row>
    <row r="999" spans="1:10">
      <c r="A999" t="s">
        <v>10</v>
      </c>
      <c r="B999" t="s">
        <v>2036</v>
      </c>
      <c r="C999" t="s">
        <v>2037</v>
      </c>
      <c r="D999" t="s">
        <v>20</v>
      </c>
      <c r="E999" t="s">
        <v>62</v>
      </c>
      <c r="F999" t="s">
        <v>63</v>
      </c>
      <c r="G999" t="s">
        <v>51</v>
      </c>
      <c r="H999" t="s">
        <v>17</v>
      </c>
      <c r="I999">
        <v>48</v>
      </c>
      <c r="J999">
        <v>3.9</v>
      </c>
    </row>
    <row r="1000" spans="1:10">
      <c r="A1000" t="s">
        <v>10</v>
      </c>
      <c r="B1000" t="s">
        <v>2038</v>
      </c>
      <c r="C1000" t="s">
        <v>2039</v>
      </c>
      <c r="D1000" t="s">
        <v>13</v>
      </c>
      <c r="E1000" t="s">
        <v>344</v>
      </c>
      <c r="F1000" t="s">
        <v>345</v>
      </c>
      <c r="G1000" t="s">
        <v>16</v>
      </c>
      <c r="H1000" t="s">
        <v>17</v>
      </c>
      <c r="I1000">
        <v>38</v>
      </c>
      <c r="J1000">
        <v>9.6999999999999993</v>
      </c>
    </row>
    <row r="1001" spans="1:10">
      <c r="A1001" t="s">
        <v>10</v>
      </c>
      <c r="B1001" t="s">
        <v>2040</v>
      </c>
      <c r="C1001" t="s">
        <v>2041</v>
      </c>
      <c r="D1001" t="s">
        <v>20</v>
      </c>
      <c r="E1001" t="s">
        <v>88</v>
      </c>
      <c r="F1001" t="s">
        <v>89</v>
      </c>
      <c r="G1001" t="s">
        <v>51</v>
      </c>
      <c r="H1001" t="s">
        <v>17</v>
      </c>
      <c r="I1001">
        <v>52</v>
      </c>
      <c r="J1001">
        <v>7</v>
      </c>
    </row>
  </sheetData>
  <conditionalFormatting sqref="B1:B1048576">
    <cfRule type="duplicateValues" dxfId="9" priority="1"/>
    <cfRule type="duplicateValues" dxfId="8" priority="2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67A3-F575-4B95-BB14-1DEE902064DF}">
  <dimension ref="A1:U25001"/>
  <sheetViews>
    <sheetView topLeftCell="M1" workbookViewId="0">
      <selection activeCell="T3" sqref="T3"/>
    </sheetView>
  </sheetViews>
  <sheetFormatPr defaultRowHeight="15"/>
  <cols>
    <col min="1" max="1" width="15.85546875" bestFit="1" customWidth="1"/>
    <col min="2" max="2" width="14.140625" bestFit="1" customWidth="1"/>
    <col min="3" max="3" width="10.7109375" bestFit="1" customWidth="1"/>
    <col min="4" max="4" width="18.85546875" bestFit="1" customWidth="1"/>
    <col min="5" max="5" width="20" bestFit="1" customWidth="1"/>
    <col min="6" max="6" width="17.7109375" bestFit="1" customWidth="1"/>
    <col min="7" max="7" width="11" bestFit="1" customWidth="1"/>
    <col min="8" max="9" width="12" bestFit="1" customWidth="1"/>
    <col min="10" max="10" width="20.7109375" bestFit="1" customWidth="1"/>
    <col min="11" max="11" width="16.140625" bestFit="1" customWidth="1"/>
    <col min="12" max="12" width="13.28515625" bestFit="1" customWidth="1"/>
    <col min="13" max="13" width="10.7109375" bestFit="1" customWidth="1"/>
    <col min="14" max="14" width="27.85546875" customWidth="1"/>
    <col min="15" max="15" width="21.140625" customWidth="1"/>
    <col min="16" max="16" width="29" customWidth="1"/>
    <col min="17" max="17" width="21.85546875" customWidth="1"/>
    <col min="18" max="19" width="15.140625" customWidth="1"/>
    <col min="20" max="20" width="20" customWidth="1"/>
    <col min="21" max="21" width="21.7109375" customWidth="1"/>
  </cols>
  <sheetData>
    <row r="1" spans="1:21">
      <c r="A1" t="s">
        <v>2042</v>
      </c>
      <c r="B1" t="s">
        <v>1</v>
      </c>
      <c r="C1" t="s">
        <v>2043</v>
      </c>
      <c r="D1" t="s">
        <v>2044</v>
      </c>
      <c r="E1" t="s">
        <v>2045</v>
      </c>
      <c r="F1" t="s">
        <v>2046</v>
      </c>
      <c r="G1" t="s">
        <v>2047</v>
      </c>
      <c r="H1" t="s">
        <v>2048</v>
      </c>
      <c r="I1" t="s">
        <v>2049</v>
      </c>
      <c r="J1" t="s">
        <v>2050</v>
      </c>
      <c r="K1" t="s">
        <v>2051</v>
      </c>
      <c r="L1" t="s">
        <v>2052</v>
      </c>
      <c r="M1" t="s">
        <v>2053</v>
      </c>
      <c r="N1" t="s">
        <v>26855</v>
      </c>
      <c r="O1" t="s">
        <v>26856</v>
      </c>
      <c r="P1" t="s">
        <v>26857</v>
      </c>
      <c r="Q1" t="s">
        <v>26858</v>
      </c>
      <c r="R1" t="s">
        <v>26851</v>
      </c>
      <c r="S1" t="s">
        <v>26881</v>
      </c>
      <c r="T1" t="s">
        <v>26853</v>
      </c>
      <c r="U1" t="s">
        <v>26880</v>
      </c>
    </row>
    <row r="2" spans="1:21">
      <c r="A2" t="s">
        <v>2054</v>
      </c>
      <c r="B2" t="s">
        <v>434</v>
      </c>
      <c r="C2" t="s">
        <v>2055</v>
      </c>
      <c r="D2" t="s">
        <v>2056</v>
      </c>
      <c r="E2" t="s">
        <v>2057</v>
      </c>
      <c r="F2" t="s">
        <v>2058</v>
      </c>
      <c r="G2">
        <v>63</v>
      </c>
      <c r="H2">
        <v>2.99</v>
      </c>
      <c r="I2">
        <v>1.62</v>
      </c>
      <c r="J2">
        <v>188.37</v>
      </c>
      <c r="K2">
        <v>4.3999999999999997E-2</v>
      </c>
      <c r="L2">
        <v>180.08</v>
      </c>
      <c r="M2" s="1">
        <v>45316</v>
      </c>
      <c r="N2" s="1" t="str">
        <f>IF(ABS(tblSales[[#This Row],[Pre_Discount_Total]] - tblSales[[#This Row],[Quantity]]*tblSales[[#This Row],[Unit Price]]) &lt; 0.01, "OK", "CHECK")</f>
        <v>OK</v>
      </c>
      <c r="O2" t="str">
        <f>IF(ABS(tblSales[[#This Row],[Total Spent]] - tblSales[[#This Row],[Pre_Discount_Total]]*(1-tblSales[[#This Row],[Discount_Rate]])) &lt; 0.01, "OK", "CHECK")</f>
        <v>OK</v>
      </c>
      <c r="P2" t="str">
        <f>IF(tblSales[[#This Row],[Unit Price]] &gt; tblSales[[#This Row],[Unit_Cost]], "OK", "CHECK")</f>
        <v>OK</v>
      </c>
      <c r="Q2" t="str">
        <f ca="1">IF(tblSales[[#This Row],[Date]] &gt; TODAY(), "Future Date", "OK")</f>
        <v>OK</v>
      </c>
      <c r="R2">
        <f>ROUND(tblSales[[#This Row],[Unit Price]]-tblSales[[#This Row],[Unit_Cost]],2)*tblSales[[#This Row],[Quantity]]</f>
        <v>86.31</v>
      </c>
      <c r="S2" t="str">
        <f>IF(ABS(tblSales[[#This Row],[Gross Profit]] - ((tblSales[[#This Row],[Unit Price]] - tblSales[[#This Row],[Unit_Cost]])*tblSales[[#This Row],[Quantity]])) &lt; 0.01, "OK", "CHECK")</f>
        <v>OK</v>
      </c>
      <c r="T2">
        <f>IFERROR(tblSales[[#This Row],[Gross Profit]] / tblSales[[#This Row],[Total Spent]], "")</f>
        <v>0.47928698356286092</v>
      </c>
      <c r="U2" t="str">
        <f>IF(ABS(tblSales[[#This Row],[Gross Margin %]] - tblSales[[#This Row],[Gross Profit]]/tblSales[[#This Row],[Total Spent]]) &lt; 0.01, "OK", "CHECK")</f>
        <v>OK</v>
      </c>
    </row>
    <row r="3" spans="1:21">
      <c r="A3" t="s">
        <v>2059</v>
      </c>
      <c r="B3" t="s">
        <v>1113</v>
      </c>
      <c r="C3" t="s">
        <v>2060</v>
      </c>
      <c r="D3" t="s">
        <v>2061</v>
      </c>
      <c r="E3" t="s">
        <v>2057</v>
      </c>
      <c r="F3" t="s">
        <v>2062</v>
      </c>
      <c r="G3">
        <v>38</v>
      </c>
      <c r="H3">
        <v>1.05</v>
      </c>
      <c r="I3">
        <v>0.55000000000000004</v>
      </c>
      <c r="J3">
        <v>39.9</v>
      </c>
      <c r="K3">
        <v>0</v>
      </c>
      <c r="L3">
        <v>39.9</v>
      </c>
      <c r="M3" s="1">
        <v>45653</v>
      </c>
      <c r="N3" s="1" t="str">
        <f>IF(ABS(tblSales[[#This Row],[Pre_Discount_Total]] - tblSales[[#This Row],[Quantity]]*tblSales[[#This Row],[Unit Price]]) &lt; 0.01, "OK", "CHECK")</f>
        <v>OK</v>
      </c>
      <c r="O3" t="str">
        <f>IF(ABS(tblSales[[#This Row],[Total Spent]] - tblSales[[#This Row],[Pre_Discount_Total]]*(1-tblSales[[#This Row],[Discount_Rate]])) &lt; 0.01, "OK", "CHECK")</f>
        <v>OK</v>
      </c>
      <c r="P3" t="str">
        <f>IF(tblSales[[#This Row],[Unit Price]] &gt; tblSales[[#This Row],[Unit_Cost]], "OK", "CHECK")</f>
        <v>OK</v>
      </c>
      <c r="Q3" t="str">
        <f ca="1">IF(tblSales[[#This Row],[Date]] &gt; TODAY(), "Future Date", "OK")</f>
        <v>OK</v>
      </c>
      <c r="R3">
        <f>ROUND(tblSales[[#This Row],[Unit Price]]-tblSales[[#This Row],[Unit_Cost]],2)*tblSales[[#This Row],[Quantity]]</f>
        <v>19</v>
      </c>
      <c r="S3" t="str">
        <f>IF(ABS(tblSales[[#This Row],[Gross Profit]] - ((tblSales[[#This Row],[Unit Price]] - tblSales[[#This Row],[Unit_Cost]])*tblSales[[#This Row],[Quantity]])) &lt; 0.01, "OK", "CHECK")</f>
        <v>OK</v>
      </c>
      <c r="T3">
        <f>IFERROR(tblSales[[#This Row],[Gross Profit]] / tblSales[[#This Row],[Total Spent]], "")</f>
        <v>0.47619047619047622</v>
      </c>
      <c r="U3" t="str">
        <f>IF(ABS(tblSales[[#This Row],[Gross Margin %]] - tblSales[[#This Row],[Gross Profit]]/tblSales[[#This Row],[Total Spent]]) &lt; 0.01, "OK", "CHECK")</f>
        <v>OK</v>
      </c>
    </row>
    <row r="4" spans="1:21">
      <c r="A4" t="s">
        <v>2063</v>
      </c>
      <c r="B4" t="s">
        <v>707</v>
      </c>
      <c r="C4" t="s">
        <v>2055</v>
      </c>
      <c r="D4" t="s">
        <v>2056</v>
      </c>
      <c r="E4" t="s">
        <v>2057</v>
      </c>
      <c r="F4" t="s">
        <v>2062</v>
      </c>
      <c r="G4">
        <v>59</v>
      </c>
      <c r="H4">
        <v>1.05</v>
      </c>
      <c r="I4">
        <v>0.85</v>
      </c>
      <c r="J4">
        <v>61.95</v>
      </c>
      <c r="K4">
        <v>0</v>
      </c>
      <c r="L4">
        <v>61.95</v>
      </c>
      <c r="M4" s="1">
        <v>45158</v>
      </c>
      <c r="N4" s="1" t="str">
        <f>IF(ABS(tblSales[[#This Row],[Pre_Discount_Total]] - tblSales[[#This Row],[Quantity]]*tblSales[[#This Row],[Unit Price]]) &lt; 0.01, "OK", "CHECK")</f>
        <v>OK</v>
      </c>
      <c r="O4" t="str">
        <f>IF(ABS(tblSales[[#This Row],[Total Spent]] - tblSales[[#This Row],[Pre_Discount_Total]]*(1-tblSales[[#This Row],[Discount_Rate]])) &lt; 0.01, "OK", "CHECK")</f>
        <v>OK</v>
      </c>
      <c r="P4" t="str">
        <f>IF(tblSales[[#This Row],[Unit Price]] &gt; tblSales[[#This Row],[Unit_Cost]], "OK", "CHECK")</f>
        <v>OK</v>
      </c>
      <c r="Q4" t="str">
        <f ca="1">IF(tblSales[[#This Row],[Date]] &gt; TODAY(), "Future Date", "OK")</f>
        <v>OK</v>
      </c>
      <c r="R4">
        <f>ROUND(tblSales[[#This Row],[Unit Price]]-tblSales[[#This Row],[Unit_Cost]],2)*tblSales[[#This Row],[Quantity]]</f>
        <v>11.8</v>
      </c>
      <c r="S4" t="str">
        <f>IF(ABS(tblSales[[#This Row],[Gross Profit]] - ((tblSales[[#This Row],[Unit Price]] - tblSales[[#This Row],[Unit_Cost]])*tblSales[[#This Row],[Quantity]])) &lt; 0.01, "OK", "CHECK")</f>
        <v>OK</v>
      </c>
      <c r="T4">
        <f>IFERROR(tblSales[[#This Row],[Gross Profit]] / tblSales[[#This Row],[Total Spent]], "")</f>
        <v>0.19047619047619047</v>
      </c>
      <c r="U4" t="str">
        <f>IF(ABS(tblSales[[#This Row],[Gross Margin %]] - tblSales[[#This Row],[Gross Profit]]/tblSales[[#This Row],[Total Spent]]) &lt; 0.01, "OK", "CHECK")</f>
        <v>OK</v>
      </c>
    </row>
    <row r="5" spans="1:21">
      <c r="A5" t="s">
        <v>2064</v>
      </c>
      <c r="B5" t="s">
        <v>729</v>
      </c>
      <c r="C5" t="s">
        <v>2055</v>
      </c>
      <c r="D5" t="s">
        <v>2061</v>
      </c>
      <c r="E5" t="s">
        <v>2057</v>
      </c>
      <c r="F5" t="s">
        <v>2065</v>
      </c>
      <c r="G5">
        <v>50</v>
      </c>
      <c r="H5">
        <v>2.86</v>
      </c>
      <c r="I5">
        <v>1.83</v>
      </c>
      <c r="J5">
        <v>143</v>
      </c>
      <c r="K5">
        <v>4.1000000000000002E-2</v>
      </c>
      <c r="L5">
        <v>137.13999999999999</v>
      </c>
      <c r="M5" s="1">
        <v>45889</v>
      </c>
      <c r="N5" s="1" t="str">
        <f>IF(ABS(tblSales[[#This Row],[Pre_Discount_Total]] - tblSales[[#This Row],[Quantity]]*tblSales[[#This Row],[Unit Price]]) &lt; 0.01, "OK", "CHECK")</f>
        <v>OK</v>
      </c>
      <c r="O5" t="str">
        <f>IF(ABS(tblSales[[#This Row],[Total Spent]] - tblSales[[#This Row],[Pre_Discount_Total]]*(1-tblSales[[#This Row],[Discount_Rate]])) &lt; 0.01, "OK", "CHECK")</f>
        <v>OK</v>
      </c>
      <c r="P5" t="str">
        <f>IF(tblSales[[#This Row],[Unit Price]] &gt; tblSales[[#This Row],[Unit_Cost]], "OK", "CHECK")</f>
        <v>OK</v>
      </c>
      <c r="Q5" t="str">
        <f ca="1">IF(tblSales[[#This Row],[Date]] &gt; TODAY(), "Future Date", "OK")</f>
        <v>OK</v>
      </c>
      <c r="R5">
        <f>ROUND(tblSales[[#This Row],[Unit Price]]-tblSales[[#This Row],[Unit_Cost]],2)*tblSales[[#This Row],[Quantity]]</f>
        <v>51.5</v>
      </c>
      <c r="S5" t="str">
        <f>IF(ABS(tblSales[[#This Row],[Gross Profit]] - ((tblSales[[#This Row],[Unit Price]] - tblSales[[#This Row],[Unit_Cost]])*tblSales[[#This Row],[Quantity]])) &lt; 0.01, "OK", "CHECK")</f>
        <v>OK</v>
      </c>
      <c r="T5">
        <f>IFERROR(tblSales[[#This Row],[Gross Profit]] / tblSales[[#This Row],[Total Spent]], "")</f>
        <v>0.37552865684701769</v>
      </c>
      <c r="U5" t="str">
        <f>IF(ABS(tblSales[[#This Row],[Gross Margin %]] - tblSales[[#This Row],[Gross Profit]]/tblSales[[#This Row],[Total Spent]]) &lt; 0.01, "OK", "CHECK")</f>
        <v>OK</v>
      </c>
    </row>
    <row r="6" spans="1:21">
      <c r="A6" t="s">
        <v>2066</v>
      </c>
      <c r="B6" t="s">
        <v>1237</v>
      </c>
      <c r="C6" t="s">
        <v>2055</v>
      </c>
      <c r="D6" t="s">
        <v>2061</v>
      </c>
      <c r="E6" t="s">
        <v>2057</v>
      </c>
      <c r="F6" t="s">
        <v>2062</v>
      </c>
      <c r="G6">
        <v>49</v>
      </c>
      <c r="H6">
        <v>1.05</v>
      </c>
      <c r="I6">
        <v>0.91</v>
      </c>
      <c r="J6">
        <v>51.45</v>
      </c>
      <c r="K6">
        <v>0</v>
      </c>
      <c r="L6">
        <v>51.45</v>
      </c>
      <c r="M6" s="1">
        <v>45511</v>
      </c>
      <c r="N6" s="1" t="str">
        <f>IF(ABS(tblSales[[#This Row],[Pre_Discount_Total]] - tblSales[[#This Row],[Quantity]]*tblSales[[#This Row],[Unit Price]]) &lt; 0.01, "OK", "CHECK")</f>
        <v>OK</v>
      </c>
      <c r="O6" t="str">
        <f>IF(ABS(tblSales[[#This Row],[Total Spent]] - tblSales[[#This Row],[Pre_Discount_Total]]*(1-tblSales[[#This Row],[Discount_Rate]])) &lt; 0.01, "OK", "CHECK")</f>
        <v>OK</v>
      </c>
      <c r="P6" t="str">
        <f>IF(tblSales[[#This Row],[Unit Price]] &gt; tblSales[[#This Row],[Unit_Cost]], "OK", "CHECK")</f>
        <v>OK</v>
      </c>
      <c r="Q6" t="str">
        <f ca="1">IF(tblSales[[#This Row],[Date]] &gt; TODAY(), "Future Date", "OK")</f>
        <v>OK</v>
      </c>
      <c r="R6">
        <f>ROUND(tblSales[[#This Row],[Unit Price]]-tblSales[[#This Row],[Unit_Cost]],2)*tblSales[[#This Row],[Quantity]]</f>
        <v>6.86</v>
      </c>
      <c r="S6" t="str">
        <f>IF(ABS(tblSales[[#This Row],[Gross Profit]] - ((tblSales[[#This Row],[Unit Price]] - tblSales[[#This Row],[Unit_Cost]])*tblSales[[#This Row],[Quantity]])) &lt; 0.01, "OK", "CHECK")</f>
        <v>OK</v>
      </c>
      <c r="T6">
        <f>IFERROR(tblSales[[#This Row],[Gross Profit]] / tblSales[[#This Row],[Total Spent]], "")</f>
        <v>0.13333333333333333</v>
      </c>
      <c r="U6" t="str">
        <f>IF(ABS(tblSales[[#This Row],[Gross Margin %]] - tblSales[[#This Row],[Gross Profit]]/tblSales[[#This Row],[Total Spent]]) &lt; 0.01, "OK", "CHECK")</f>
        <v>OK</v>
      </c>
    </row>
    <row r="7" spans="1:21">
      <c r="A7" t="s">
        <v>2067</v>
      </c>
      <c r="B7" t="s">
        <v>354</v>
      </c>
      <c r="C7" t="s">
        <v>2055</v>
      </c>
      <c r="D7" t="s">
        <v>2056</v>
      </c>
      <c r="E7" t="s">
        <v>2057</v>
      </c>
      <c r="F7" t="s">
        <v>2058</v>
      </c>
      <c r="G7">
        <v>12</v>
      </c>
      <c r="H7">
        <v>2.99</v>
      </c>
      <c r="I7">
        <v>2.15</v>
      </c>
      <c r="J7">
        <v>35.880000000000003</v>
      </c>
      <c r="K7">
        <v>0</v>
      </c>
      <c r="L7">
        <v>35.880000000000003</v>
      </c>
      <c r="M7" s="1">
        <v>45173</v>
      </c>
      <c r="N7" s="1" t="str">
        <f>IF(ABS(tblSales[[#This Row],[Pre_Discount_Total]] - tblSales[[#This Row],[Quantity]]*tblSales[[#This Row],[Unit Price]]) &lt; 0.01, "OK", "CHECK")</f>
        <v>OK</v>
      </c>
      <c r="O7" t="str">
        <f>IF(ABS(tblSales[[#This Row],[Total Spent]] - tblSales[[#This Row],[Pre_Discount_Total]]*(1-tblSales[[#This Row],[Discount_Rate]])) &lt; 0.01, "OK", "CHECK")</f>
        <v>OK</v>
      </c>
      <c r="P7" t="str">
        <f>IF(tblSales[[#This Row],[Unit Price]] &gt; tblSales[[#This Row],[Unit_Cost]], "OK", "CHECK")</f>
        <v>OK</v>
      </c>
      <c r="Q7" t="str">
        <f ca="1">IF(tblSales[[#This Row],[Date]] &gt; TODAY(), "Future Date", "OK")</f>
        <v>OK</v>
      </c>
      <c r="R7">
        <f>ROUND(tblSales[[#This Row],[Unit Price]]-tblSales[[#This Row],[Unit_Cost]],2)*tblSales[[#This Row],[Quantity]]</f>
        <v>10.08</v>
      </c>
      <c r="S7" t="str">
        <f>IF(ABS(tblSales[[#This Row],[Gross Profit]] - ((tblSales[[#This Row],[Unit Price]] - tblSales[[#This Row],[Unit_Cost]])*tblSales[[#This Row],[Quantity]])) &lt; 0.01, "OK", "CHECK")</f>
        <v>OK</v>
      </c>
      <c r="T7">
        <f>IFERROR(tblSales[[#This Row],[Gross Profit]] / tblSales[[#This Row],[Total Spent]], "")</f>
        <v>0.28093645484949831</v>
      </c>
      <c r="U7" t="str">
        <f>IF(ABS(tblSales[[#This Row],[Gross Margin %]] - tblSales[[#This Row],[Gross Profit]]/tblSales[[#This Row],[Total Spent]]) &lt; 0.01, "OK", "CHECK")</f>
        <v>OK</v>
      </c>
    </row>
    <row r="8" spans="1:21">
      <c r="A8" t="s">
        <v>2068</v>
      </c>
      <c r="B8" t="s">
        <v>178</v>
      </c>
      <c r="C8" t="s">
        <v>2060</v>
      </c>
      <c r="D8" t="s">
        <v>2069</v>
      </c>
      <c r="E8" t="s">
        <v>2057</v>
      </c>
      <c r="F8" t="s">
        <v>2058</v>
      </c>
      <c r="G8">
        <v>49</v>
      </c>
      <c r="H8">
        <v>2.99</v>
      </c>
      <c r="I8">
        <v>1.96</v>
      </c>
      <c r="J8">
        <v>146.51</v>
      </c>
      <c r="K8">
        <v>3.3000000000000002E-2</v>
      </c>
      <c r="L8">
        <v>141.68</v>
      </c>
      <c r="M8" s="1">
        <v>45190</v>
      </c>
      <c r="N8" s="1" t="str">
        <f>IF(ABS(tblSales[[#This Row],[Pre_Discount_Total]] - tblSales[[#This Row],[Quantity]]*tblSales[[#This Row],[Unit Price]]) &lt; 0.01, "OK", "CHECK")</f>
        <v>OK</v>
      </c>
      <c r="O8" t="str">
        <f>IF(ABS(tblSales[[#This Row],[Total Spent]] - tblSales[[#This Row],[Pre_Discount_Total]]*(1-tblSales[[#This Row],[Discount_Rate]])) &lt; 0.01, "OK", "CHECK")</f>
        <v>OK</v>
      </c>
      <c r="P8" t="str">
        <f>IF(tblSales[[#This Row],[Unit Price]] &gt; tblSales[[#This Row],[Unit_Cost]], "OK", "CHECK")</f>
        <v>OK</v>
      </c>
      <c r="Q8" t="str">
        <f ca="1">IF(tblSales[[#This Row],[Date]] &gt; TODAY(), "Future Date", "OK")</f>
        <v>OK</v>
      </c>
      <c r="R8">
        <f>ROUND(tblSales[[#This Row],[Unit Price]]-tblSales[[#This Row],[Unit_Cost]],2)*tblSales[[#This Row],[Quantity]]</f>
        <v>50.47</v>
      </c>
      <c r="S8" t="str">
        <f>IF(ABS(tblSales[[#This Row],[Gross Profit]] - ((tblSales[[#This Row],[Unit Price]] - tblSales[[#This Row],[Unit_Cost]])*tblSales[[#This Row],[Quantity]])) &lt; 0.01, "OK", "CHECK")</f>
        <v>OK</v>
      </c>
      <c r="T8">
        <f>IFERROR(tblSales[[#This Row],[Gross Profit]] / tblSales[[#This Row],[Total Spent]], "")</f>
        <v>0.35622529644268774</v>
      </c>
      <c r="U8" t="str">
        <f>IF(ABS(tblSales[[#This Row],[Gross Margin %]] - tblSales[[#This Row],[Gross Profit]]/tblSales[[#This Row],[Total Spent]]) &lt; 0.01, "OK", "CHECK")</f>
        <v>OK</v>
      </c>
    </row>
    <row r="9" spans="1:21">
      <c r="A9" t="s">
        <v>2070</v>
      </c>
      <c r="B9" t="s">
        <v>1993</v>
      </c>
      <c r="C9" t="s">
        <v>2055</v>
      </c>
      <c r="D9" t="s">
        <v>2056</v>
      </c>
      <c r="E9" t="s">
        <v>2057</v>
      </c>
      <c r="F9" t="s">
        <v>2058</v>
      </c>
      <c r="G9">
        <v>41</v>
      </c>
      <c r="H9">
        <v>2.99</v>
      </c>
      <c r="I9">
        <v>1.58</v>
      </c>
      <c r="J9">
        <v>122.59</v>
      </c>
      <c r="K9">
        <v>4.3999999999999997E-2</v>
      </c>
      <c r="L9">
        <v>117.2</v>
      </c>
      <c r="M9" s="1">
        <v>45884</v>
      </c>
      <c r="N9" s="1" t="str">
        <f>IF(ABS(tblSales[[#This Row],[Pre_Discount_Total]] - tblSales[[#This Row],[Quantity]]*tblSales[[#This Row],[Unit Price]]) &lt; 0.01, "OK", "CHECK")</f>
        <v>OK</v>
      </c>
      <c r="O9" t="str">
        <f>IF(ABS(tblSales[[#This Row],[Total Spent]] - tblSales[[#This Row],[Pre_Discount_Total]]*(1-tblSales[[#This Row],[Discount_Rate]])) &lt; 0.01, "OK", "CHECK")</f>
        <v>OK</v>
      </c>
      <c r="P9" t="str">
        <f>IF(tblSales[[#This Row],[Unit Price]] &gt; tblSales[[#This Row],[Unit_Cost]], "OK", "CHECK")</f>
        <v>OK</v>
      </c>
      <c r="Q9" t="str">
        <f ca="1">IF(tblSales[[#This Row],[Date]] &gt; TODAY(), "Future Date", "OK")</f>
        <v>OK</v>
      </c>
      <c r="R9">
        <f>ROUND(tblSales[[#This Row],[Unit Price]]-tblSales[[#This Row],[Unit_Cost]],2)*tblSales[[#This Row],[Quantity]]</f>
        <v>57.809999999999995</v>
      </c>
      <c r="S9" t="str">
        <f>IF(ABS(tblSales[[#This Row],[Gross Profit]] - ((tblSales[[#This Row],[Unit Price]] - tblSales[[#This Row],[Unit_Cost]])*tblSales[[#This Row],[Quantity]])) &lt; 0.01, "OK", "CHECK")</f>
        <v>OK</v>
      </c>
      <c r="T9">
        <f>IFERROR(tblSales[[#This Row],[Gross Profit]] / tblSales[[#This Row],[Total Spent]], "")</f>
        <v>0.49325938566552896</v>
      </c>
      <c r="U9" t="str">
        <f>IF(ABS(tblSales[[#This Row],[Gross Margin %]] - tblSales[[#This Row],[Gross Profit]]/tblSales[[#This Row],[Total Spent]]) &lt; 0.01, "OK", "CHECK")</f>
        <v>OK</v>
      </c>
    </row>
    <row r="10" spans="1:21">
      <c r="A10" t="s">
        <v>2071</v>
      </c>
      <c r="B10" t="s">
        <v>1166</v>
      </c>
      <c r="C10" t="s">
        <v>2055</v>
      </c>
      <c r="D10" t="s">
        <v>2061</v>
      </c>
      <c r="E10" t="s">
        <v>2057</v>
      </c>
      <c r="F10" t="s">
        <v>2072</v>
      </c>
      <c r="G10">
        <v>45</v>
      </c>
      <c r="H10">
        <v>2.2000000000000002</v>
      </c>
      <c r="I10">
        <v>1.51</v>
      </c>
      <c r="J10">
        <v>99</v>
      </c>
      <c r="K10">
        <v>0</v>
      </c>
      <c r="L10">
        <v>99</v>
      </c>
      <c r="M10" s="1">
        <v>45614</v>
      </c>
      <c r="N10" s="1" t="str">
        <f>IF(ABS(tblSales[[#This Row],[Pre_Discount_Total]] - tblSales[[#This Row],[Quantity]]*tblSales[[#This Row],[Unit Price]]) &lt; 0.01, "OK", "CHECK")</f>
        <v>OK</v>
      </c>
      <c r="O10" t="str">
        <f>IF(ABS(tblSales[[#This Row],[Total Spent]] - tblSales[[#This Row],[Pre_Discount_Total]]*(1-tblSales[[#This Row],[Discount_Rate]])) &lt; 0.01, "OK", "CHECK")</f>
        <v>OK</v>
      </c>
      <c r="P10" t="str">
        <f>IF(tblSales[[#This Row],[Unit Price]] &gt; tblSales[[#This Row],[Unit_Cost]], "OK", "CHECK")</f>
        <v>OK</v>
      </c>
      <c r="Q10" t="str">
        <f ca="1">IF(tblSales[[#This Row],[Date]] &gt; TODAY(), "Future Date", "OK")</f>
        <v>OK</v>
      </c>
      <c r="R10">
        <f>ROUND(tblSales[[#This Row],[Unit Price]]-tblSales[[#This Row],[Unit_Cost]],2)*tblSales[[#This Row],[Quantity]]</f>
        <v>31.049999999999997</v>
      </c>
      <c r="S10" t="str">
        <f>IF(ABS(tblSales[[#This Row],[Gross Profit]] - ((tblSales[[#This Row],[Unit Price]] - tblSales[[#This Row],[Unit_Cost]])*tblSales[[#This Row],[Quantity]])) &lt; 0.01, "OK", "CHECK")</f>
        <v>OK</v>
      </c>
      <c r="T10">
        <f>IFERROR(tblSales[[#This Row],[Gross Profit]] / tblSales[[#This Row],[Total Spent]], "")</f>
        <v>0.3136363636363636</v>
      </c>
      <c r="U10" t="str">
        <f>IF(ABS(tblSales[[#This Row],[Gross Margin %]] - tblSales[[#This Row],[Gross Profit]]/tblSales[[#This Row],[Total Spent]]) &lt; 0.01, "OK", "CHECK")</f>
        <v>OK</v>
      </c>
    </row>
    <row r="11" spans="1:21">
      <c r="A11" t="s">
        <v>2073</v>
      </c>
      <c r="B11" t="s">
        <v>1249</v>
      </c>
      <c r="C11" t="s">
        <v>2055</v>
      </c>
      <c r="D11" t="s">
        <v>2061</v>
      </c>
      <c r="E11" t="s">
        <v>2057</v>
      </c>
      <c r="F11" t="s">
        <v>2058</v>
      </c>
      <c r="G11">
        <v>31</v>
      </c>
      <c r="H11">
        <v>2.99</v>
      </c>
      <c r="I11">
        <v>1.83</v>
      </c>
      <c r="J11">
        <v>92.69</v>
      </c>
      <c r="K11">
        <v>0</v>
      </c>
      <c r="L11">
        <v>92.69</v>
      </c>
      <c r="M11" s="1">
        <v>45628</v>
      </c>
      <c r="N11" s="1" t="str">
        <f>IF(ABS(tblSales[[#This Row],[Pre_Discount_Total]] - tblSales[[#This Row],[Quantity]]*tblSales[[#This Row],[Unit Price]]) &lt; 0.01, "OK", "CHECK")</f>
        <v>OK</v>
      </c>
      <c r="O11" t="str">
        <f>IF(ABS(tblSales[[#This Row],[Total Spent]] - tblSales[[#This Row],[Pre_Discount_Total]]*(1-tblSales[[#This Row],[Discount_Rate]])) &lt; 0.01, "OK", "CHECK")</f>
        <v>OK</v>
      </c>
      <c r="P11" t="str">
        <f>IF(tblSales[[#This Row],[Unit Price]] &gt; tblSales[[#This Row],[Unit_Cost]], "OK", "CHECK")</f>
        <v>OK</v>
      </c>
      <c r="Q11" t="str">
        <f ca="1">IF(tblSales[[#This Row],[Date]] &gt; TODAY(), "Future Date", "OK")</f>
        <v>OK</v>
      </c>
      <c r="R11">
        <f>ROUND(tblSales[[#This Row],[Unit Price]]-tblSales[[#This Row],[Unit_Cost]],2)*tblSales[[#This Row],[Quantity]]</f>
        <v>35.96</v>
      </c>
      <c r="S11" t="str">
        <f>IF(ABS(tblSales[[#This Row],[Gross Profit]] - ((tblSales[[#This Row],[Unit Price]] - tblSales[[#This Row],[Unit_Cost]])*tblSales[[#This Row],[Quantity]])) &lt; 0.01, "OK", "CHECK")</f>
        <v>OK</v>
      </c>
      <c r="T11">
        <f>IFERROR(tblSales[[#This Row],[Gross Profit]] / tblSales[[#This Row],[Total Spent]], "")</f>
        <v>0.38795986622073581</v>
      </c>
      <c r="U11" t="str">
        <f>IF(ABS(tblSales[[#This Row],[Gross Margin %]] - tblSales[[#This Row],[Gross Profit]]/tblSales[[#This Row],[Total Spent]]) &lt; 0.01, "OK", "CHECK")</f>
        <v>OK</v>
      </c>
    </row>
    <row r="12" spans="1:21">
      <c r="A12" t="s">
        <v>2074</v>
      </c>
      <c r="B12" t="s">
        <v>1143</v>
      </c>
      <c r="C12" t="s">
        <v>2055</v>
      </c>
      <c r="D12" t="s">
        <v>2056</v>
      </c>
      <c r="E12" t="s">
        <v>2057</v>
      </c>
      <c r="F12" t="s">
        <v>2058</v>
      </c>
      <c r="G12">
        <v>14</v>
      </c>
      <c r="H12">
        <v>2.99</v>
      </c>
      <c r="I12">
        <v>1.59</v>
      </c>
      <c r="J12">
        <v>41.86</v>
      </c>
      <c r="K12">
        <v>0</v>
      </c>
      <c r="L12">
        <v>41.86</v>
      </c>
      <c r="M12" s="1">
        <v>45804</v>
      </c>
      <c r="N12" s="1" t="str">
        <f>IF(ABS(tblSales[[#This Row],[Pre_Discount_Total]] - tblSales[[#This Row],[Quantity]]*tblSales[[#This Row],[Unit Price]]) &lt; 0.01, "OK", "CHECK")</f>
        <v>OK</v>
      </c>
      <c r="O12" t="str">
        <f>IF(ABS(tblSales[[#This Row],[Total Spent]] - tblSales[[#This Row],[Pre_Discount_Total]]*(1-tblSales[[#This Row],[Discount_Rate]])) &lt; 0.01, "OK", "CHECK")</f>
        <v>OK</v>
      </c>
      <c r="P12" t="str">
        <f>IF(tblSales[[#This Row],[Unit Price]] &gt; tblSales[[#This Row],[Unit_Cost]], "OK", "CHECK")</f>
        <v>OK</v>
      </c>
      <c r="Q12" t="str">
        <f ca="1">IF(tblSales[[#This Row],[Date]] &gt; TODAY(), "Future Date", "OK")</f>
        <v>OK</v>
      </c>
      <c r="R12">
        <f>ROUND(tblSales[[#This Row],[Unit Price]]-tblSales[[#This Row],[Unit_Cost]],2)*tblSales[[#This Row],[Quantity]]</f>
        <v>19.599999999999998</v>
      </c>
      <c r="S12" t="str">
        <f>IF(ABS(tblSales[[#This Row],[Gross Profit]] - ((tblSales[[#This Row],[Unit Price]] - tblSales[[#This Row],[Unit_Cost]])*tblSales[[#This Row],[Quantity]])) &lt; 0.01, "OK", "CHECK")</f>
        <v>OK</v>
      </c>
      <c r="T12">
        <f>IFERROR(tblSales[[#This Row],[Gross Profit]] / tblSales[[#This Row],[Total Spent]], "")</f>
        <v>0.46822742474916385</v>
      </c>
      <c r="U12" t="str">
        <f>IF(ABS(tblSales[[#This Row],[Gross Margin %]] - tblSales[[#This Row],[Gross Profit]]/tblSales[[#This Row],[Total Spent]]) &lt; 0.01, "OK", "CHECK")</f>
        <v>OK</v>
      </c>
    </row>
    <row r="13" spans="1:21">
      <c r="A13" t="s">
        <v>2075</v>
      </c>
      <c r="B13" t="s">
        <v>396</v>
      </c>
      <c r="C13" t="s">
        <v>2060</v>
      </c>
      <c r="D13" t="s">
        <v>2061</v>
      </c>
      <c r="E13" t="s">
        <v>2057</v>
      </c>
      <c r="F13" t="s">
        <v>2072</v>
      </c>
      <c r="G13">
        <v>20</v>
      </c>
      <c r="H13">
        <v>2.2000000000000002</v>
      </c>
      <c r="I13">
        <v>1.69</v>
      </c>
      <c r="J13">
        <v>44</v>
      </c>
      <c r="K13">
        <v>0</v>
      </c>
      <c r="L13">
        <v>44</v>
      </c>
      <c r="M13" s="1">
        <v>45030</v>
      </c>
      <c r="N13" s="1" t="str">
        <f>IF(ABS(tblSales[[#This Row],[Pre_Discount_Total]] - tblSales[[#This Row],[Quantity]]*tblSales[[#This Row],[Unit Price]]) &lt; 0.01, "OK", "CHECK")</f>
        <v>OK</v>
      </c>
      <c r="O13" t="str">
        <f>IF(ABS(tblSales[[#This Row],[Total Spent]] - tblSales[[#This Row],[Pre_Discount_Total]]*(1-tblSales[[#This Row],[Discount_Rate]])) &lt; 0.01, "OK", "CHECK")</f>
        <v>OK</v>
      </c>
      <c r="P13" t="str">
        <f>IF(tblSales[[#This Row],[Unit Price]] &gt; tblSales[[#This Row],[Unit_Cost]], "OK", "CHECK")</f>
        <v>OK</v>
      </c>
      <c r="Q13" t="str">
        <f ca="1">IF(tblSales[[#This Row],[Date]] &gt; TODAY(), "Future Date", "OK")</f>
        <v>OK</v>
      </c>
      <c r="R13">
        <f>ROUND(tblSales[[#This Row],[Unit Price]]-tblSales[[#This Row],[Unit_Cost]],2)*tblSales[[#This Row],[Quantity]]</f>
        <v>10.199999999999999</v>
      </c>
      <c r="S13" t="str">
        <f>IF(ABS(tblSales[[#This Row],[Gross Profit]] - ((tblSales[[#This Row],[Unit Price]] - tblSales[[#This Row],[Unit_Cost]])*tblSales[[#This Row],[Quantity]])) &lt; 0.01, "OK", "CHECK")</f>
        <v>OK</v>
      </c>
      <c r="T13">
        <f>IFERROR(tblSales[[#This Row],[Gross Profit]] / tblSales[[#This Row],[Total Spent]], "")</f>
        <v>0.23181818181818181</v>
      </c>
      <c r="U13" t="str">
        <f>IF(ABS(tblSales[[#This Row],[Gross Margin %]] - tblSales[[#This Row],[Gross Profit]]/tblSales[[#This Row],[Total Spent]]) &lt; 0.01, "OK", "CHECK")</f>
        <v>OK</v>
      </c>
    </row>
    <row r="14" spans="1:21">
      <c r="A14" t="s">
        <v>2076</v>
      </c>
      <c r="B14" t="s">
        <v>1751</v>
      </c>
      <c r="C14" t="s">
        <v>2055</v>
      </c>
      <c r="D14" t="s">
        <v>2069</v>
      </c>
      <c r="E14" t="s">
        <v>2057</v>
      </c>
      <c r="F14" t="s">
        <v>2077</v>
      </c>
      <c r="G14">
        <v>17</v>
      </c>
      <c r="H14">
        <v>2.65</v>
      </c>
      <c r="I14">
        <v>2.36</v>
      </c>
      <c r="J14">
        <v>45.05</v>
      </c>
      <c r="K14">
        <v>0</v>
      </c>
      <c r="L14">
        <v>45.05</v>
      </c>
      <c r="M14" s="1">
        <v>45545</v>
      </c>
      <c r="N14" s="1" t="str">
        <f>IF(ABS(tblSales[[#This Row],[Pre_Discount_Total]] - tblSales[[#This Row],[Quantity]]*tblSales[[#This Row],[Unit Price]]) &lt; 0.01, "OK", "CHECK")</f>
        <v>OK</v>
      </c>
      <c r="O14" t="str">
        <f>IF(ABS(tblSales[[#This Row],[Total Spent]] - tblSales[[#This Row],[Pre_Discount_Total]]*(1-tblSales[[#This Row],[Discount_Rate]])) &lt; 0.01, "OK", "CHECK")</f>
        <v>OK</v>
      </c>
      <c r="P14" t="str">
        <f>IF(tblSales[[#This Row],[Unit Price]] &gt; tblSales[[#This Row],[Unit_Cost]], "OK", "CHECK")</f>
        <v>OK</v>
      </c>
      <c r="Q14" t="str">
        <f ca="1">IF(tblSales[[#This Row],[Date]] &gt; TODAY(), "Future Date", "OK")</f>
        <v>OK</v>
      </c>
      <c r="R14">
        <f>ROUND(tblSales[[#This Row],[Unit Price]]-tblSales[[#This Row],[Unit_Cost]],2)*tblSales[[#This Row],[Quantity]]</f>
        <v>4.93</v>
      </c>
      <c r="S14" t="str">
        <f>IF(ABS(tblSales[[#This Row],[Gross Profit]] - ((tblSales[[#This Row],[Unit Price]] - tblSales[[#This Row],[Unit_Cost]])*tblSales[[#This Row],[Quantity]])) &lt; 0.01, "OK", "CHECK")</f>
        <v>OK</v>
      </c>
      <c r="T14">
        <f>IFERROR(tblSales[[#This Row],[Gross Profit]] / tblSales[[#This Row],[Total Spent]], "")</f>
        <v>0.10943396226415095</v>
      </c>
      <c r="U14" t="str">
        <f>IF(ABS(tblSales[[#This Row],[Gross Margin %]] - tblSales[[#This Row],[Gross Profit]]/tblSales[[#This Row],[Total Spent]]) &lt; 0.01, "OK", "CHECK")</f>
        <v>OK</v>
      </c>
    </row>
    <row r="15" spans="1:21">
      <c r="A15" t="s">
        <v>2078</v>
      </c>
      <c r="B15" t="s">
        <v>1405</v>
      </c>
      <c r="C15" t="s">
        <v>2055</v>
      </c>
      <c r="D15" t="s">
        <v>2056</v>
      </c>
      <c r="E15" t="s">
        <v>2057</v>
      </c>
      <c r="F15" t="s">
        <v>2062</v>
      </c>
      <c r="G15">
        <v>14</v>
      </c>
      <c r="H15">
        <v>1.05</v>
      </c>
      <c r="I15">
        <v>0.68</v>
      </c>
      <c r="J15">
        <v>14.7</v>
      </c>
      <c r="K15">
        <v>0</v>
      </c>
      <c r="L15">
        <v>14.7</v>
      </c>
      <c r="M15" s="1">
        <v>45509</v>
      </c>
      <c r="N15" s="1" t="str">
        <f>IF(ABS(tblSales[[#This Row],[Pre_Discount_Total]] - tblSales[[#This Row],[Quantity]]*tblSales[[#This Row],[Unit Price]]) &lt; 0.01, "OK", "CHECK")</f>
        <v>OK</v>
      </c>
      <c r="O15" t="str">
        <f>IF(ABS(tblSales[[#This Row],[Total Spent]] - tblSales[[#This Row],[Pre_Discount_Total]]*(1-tblSales[[#This Row],[Discount_Rate]])) &lt; 0.01, "OK", "CHECK")</f>
        <v>OK</v>
      </c>
      <c r="P15" t="str">
        <f>IF(tblSales[[#This Row],[Unit Price]] &gt; tblSales[[#This Row],[Unit_Cost]], "OK", "CHECK")</f>
        <v>OK</v>
      </c>
      <c r="Q15" t="str">
        <f ca="1">IF(tblSales[[#This Row],[Date]] &gt; TODAY(), "Future Date", "OK")</f>
        <v>OK</v>
      </c>
      <c r="R15">
        <f>ROUND(tblSales[[#This Row],[Unit Price]]-tblSales[[#This Row],[Unit_Cost]],2)*tblSales[[#This Row],[Quantity]]</f>
        <v>5.18</v>
      </c>
      <c r="S15" t="str">
        <f>IF(ABS(tblSales[[#This Row],[Gross Profit]] - ((tblSales[[#This Row],[Unit Price]] - tblSales[[#This Row],[Unit_Cost]])*tblSales[[#This Row],[Quantity]])) &lt; 0.01, "OK", "CHECK")</f>
        <v>OK</v>
      </c>
      <c r="T15">
        <f>IFERROR(tblSales[[#This Row],[Gross Profit]] / tblSales[[#This Row],[Total Spent]], "")</f>
        <v>0.35238095238095241</v>
      </c>
      <c r="U15" t="str">
        <f>IF(ABS(tblSales[[#This Row],[Gross Margin %]] - tblSales[[#This Row],[Gross Profit]]/tblSales[[#This Row],[Total Spent]]) &lt; 0.01, "OK", "CHECK")</f>
        <v>OK</v>
      </c>
    </row>
    <row r="16" spans="1:21">
      <c r="A16" t="s">
        <v>2079</v>
      </c>
      <c r="B16" t="s">
        <v>378</v>
      </c>
      <c r="C16" t="s">
        <v>2055</v>
      </c>
      <c r="D16" t="s">
        <v>2061</v>
      </c>
      <c r="E16" t="s">
        <v>2057</v>
      </c>
      <c r="F16" t="s">
        <v>2058</v>
      </c>
      <c r="G16">
        <v>35</v>
      </c>
      <c r="H16">
        <v>2.99</v>
      </c>
      <c r="I16">
        <v>1.85</v>
      </c>
      <c r="J16">
        <v>104.65</v>
      </c>
      <c r="K16">
        <v>0.06</v>
      </c>
      <c r="L16">
        <v>98.37</v>
      </c>
      <c r="M16" s="1">
        <v>45211</v>
      </c>
      <c r="N16" s="1" t="str">
        <f>IF(ABS(tblSales[[#This Row],[Pre_Discount_Total]] - tblSales[[#This Row],[Quantity]]*tblSales[[#This Row],[Unit Price]]) &lt; 0.01, "OK", "CHECK")</f>
        <v>OK</v>
      </c>
      <c r="O16" t="str">
        <f>IF(ABS(tblSales[[#This Row],[Total Spent]] - tblSales[[#This Row],[Pre_Discount_Total]]*(1-tblSales[[#This Row],[Discount_Rate]])) &lt; 0.01, "OK", "CHECK")</f>
        <v>OK</v>
      </c>
      <c r="P16" t="str">
        <f>IF(tblSales[[#This Row],[Unit Price]] &gt; tblSales[[#This Row],[Unit_Cost]], "OK", "CHECK")</f>
        <v>OK</v>
      </c>
      <c r="Q16" t="str">
        <f ca="1">IF(tblSales[[#This Row],[Date]] &gt; TODAY(), "Future Date", "OK")</f>
        <v>OK</v>
      </c>
      <c r="R16">
        <f>ROUND(tblSales[[#This Row],[Unit Price]]-tblSales[[#This Row],[Unit_Cost]],2)*tblSales[[#This Row],[Quantity]]</f>
        <v>39.9</v>
      </c>
      <c r="S16" t="str">
        <f>IF(ABS(tblSales[[#This Row],[Gross Profit]] - ((tblSales[[#This Row],[Unit Price]] - tblSales[[#This Row],[Unit_Cost]])*tblSales[[#This Row],[Quantity]])) &lt; 0.01, "OK", "CHECK")</f>
        <v>OK</v>
      </c>
      <c r="T16">
        <f>IFERROR(tblSales[[#This Row],[Gross Profit]] / tblSales[[#This Row],[Total Spent]], "")</f>
        <v>0.40561146691064348</v>
      </c>
      <c r="U16" t="str">
        <f>IF(ABS(tblSales[[#This Row],[Gross Margin %]] - tblSales[[#This Row],[Gross Profit]]/tblSales[[#This Row],[Total Spent]]) &lt; 0.01, "OK", "CHECK")</f>
        <v>OK</v>
      </c>
    </row>
    <row r="17" spans="1:21">
      <c r="A17" t="s">
        <v>2080</v>
      </c>
      <c r="B17" t="s">
        <v>1052</v>
      </c>
      <c r="C17" t="s">
        <v>2055</v>
      </c>
      <c r="D17" t="s">
        <v>2056</v>
      </c>
      <c r="E17" t="s">
        <v>2057</v>
      </c>
      <c r="F17" t="s">
        <v>2062</v>
      </c>
      <c r="G17">
        <v>15</v>
      </c>
      <c r="H17">
        <v>1.05</v>
      </c>
      <c r="I17">
        <v>0.56000000000000005</v>
      </c>
      <c r="J17">
        <v>15.75</v>
      </c>
      <c r="K17">
        <v>0</v>
      </c>
      <c r="L17">
        <v>15.75</v>
      </c>
      <c r="M17" s="1">
        <v>45179</v>
      </c>
      <c r="N17" s="1" t="str">
        <f>IF(ABS(tblSales[[#This Row],[Pre_Discount_Total]] - tblSales[[#This Row],[Quantity]]*tblSales[[#This Row],[Unit Price]]) &lt; 0.01, "OK", "CHECK")</f>
        <v>OK</v>
      </c>
      <c r="O17" t="str">
        <f>IF(ABS(tblSales[[#This Row],[Total Spent]] - tblSales[[#This Row],[Pre_Discount_Total]]*(1-tblSales[[#This Row],[Discount_Rate]])) &lt; 0.01, "OK", "CHECK")</f>
        <v>OK</v>
      </c>
      <c r="P17" t="str">
        <f>IF(tblSales[[#This Row],[Unit Price]] &gt; tblSales[[#This Row],[Unit_Cost]], "OK", "CHECK")</f>
        <v>OK</v>
      </c>
      <c r="Q17" t="str">
        <f ca="1">IF(tblSales[[#This Row],[Date]] &gt; TODAY(), "Future Date", "OK")</f>
        <v>OK</v>
      </c>
      <c r="R17">
        <f>ROUND(tblSales[[#This Row],[Unit Price]]-tblSales[[#This Row],[Unit_Cost]],2)*tblSales[[#This Row],[Quantity]]</f>
        <v>7.35</v>
      </c>
      <c r="S17" t="str">
        <f>IF(ABS(tblSales[[#This Row],[Gross Profit]] - ((tblSales[[#This Row],[Unit Price]] - tblSales[[#This Row],[Unit_Cost]])*tblSales[[#This Row],[Quantity]])) &lt; 0.01, "OK", "CHECK")</f>
        <v>OK</v>
      </c>
      <c r="T17">
        <f>IFERROR(tblSales[[#This Row],[Gross Profit]] / tblSales[[#This Row],[Total Spent]], "")</f>
        <v>0.46666666666666662</v>
      </c>
      <c r="U17" t="str">
        <f>IF(ABS(tblSales[[#This Row],[Gross Margin %]] - tblSales[[#This Row],[Gross Profit]]/tblSales[[#This Row],[Total Spent]]) &lt; 0.01, "OK", "CHECK")</f>
        <v>OK</v>
      </c>
    </row>
    <row r="18" spans="1:21">
      <c r="A18" t="s">
        <v>2081</v>
      </c>
      <c r="B18" t="s">
        <v>1273</v>
      </c>
      <c r="C18" t="s">
        <v>2060</v>
      </c>
      <c r="D18" t="s">
        <v>2061</v>
      </c>
      <c r="E18" t="s">
        <v>2057</v>
      </c>
      <c r="F18" t="s">
        <v>2065</v>
      </c>
      <c r="G18">
        <v>27</v>
      </c>
      <c r="H18">
        <v>2.86</v>
      </c>
      <c r="I18">
        <v>1.69</v>
      </c>
      <c r="J18">
        <v>77.22</v>
      </c>
      <c r="K18">
        <v>0</v>
      </c>
      <c r="L18">
        <v>77.22</v>
      </c>
      <c r="M18" s="1">
        <v>45561</v>
      </c>
      <c r="N18" s="1" t="str">
        <f>IF(ABS(tblSales[[#This Row],[Pre_Discount_Total]] - tblSales[[#This Row],[Quantity]]*tblSales[[#This Row],[Unit Price]]) &lt; 0.01, "OK", "CHECK")</f>
        <v>OK</v>
      </c>
      <c r="O18" t="str">
        <f>IF(ABS(tblSales[[#This Row],[Total Spent]] - tblSales[[#This Row],[Pre_Discount_Total]]*(1-tblSales[[#This Row],[Discount_Rate]])) &lt; 0.01, "OK", "CHECK")</f>
        <v>OK</v>
      </c>
      <c r="P18" t="str">
        <f>IF(tblSales[[#This Row],[Unit Price]] &gt; tblSales[[#This Row],[Unit_Cost]], "OK", "CHECK")</f>
        <v>OK</v>
      </c>
      <c r="Q18" t="str">
        <f ca="1">IF(tblSales[[#This Row],[Date]] &gt; TODAY(), "Future Date", "OK")</f>
        <v>OK</v>
      </c>
      <c r="R18">
        <f>ROUND(tblSales[[#This Row],[Unit Price]]-tblSales[[#This Row],[Unit_Cost]],2)*tblSales[[#This Row],[Quantity]]</f>
        <v>31.589999999999996</v>
      </c>
      <c r="S18" t="str">
        <f>IF(ABS(tblSales[[#This Row],[Gross Profit]] - ((tblSales[[#This Row],[Unit Price]] - tblSales[[#This Row],[Unit_Cost]])*tblSales[[#This Row],[Quantity]])) &lt; 0.01, "OK", "CHECK")</f>
        <v>OK</v>
      </c>
      <c r="T18">
        <f>IFERROR(tblSales[[#This Row],[Gross Profit]] / tblSales[[#This Row],[Total Spent]], "")</f>
        <v>0.40909090909090906</v>
      </c>
      <c r="U18" t="str">
        <f>IF(ABS(tblSales[[#This Row],[Gross Margin %]] - tblSales[[#This Row],[Gross Profit]]/tblSales[[#This Row],[Total Spent]]) &lt; 0.01, "OK", "CHECK")</f>
        <v>OK</v>
      </c>
    </row>
    <row r="19" spans="1:21">
      <c r="A19" t="s">
        <v>2082</v>
      </c>
      <c r="B19" t="s">
        <v>90</v>
      </c>
      <c r="C19" t="s">
        <v>2060</v>
      </c>
      <c r="D19" t="s">
        <v>2069</v>
      </c>
      <c r="E19" t="s">
        <v>2057</v>
      </c>
      <c r="F19" t="s">
        <v>2062</v>
      </c>
      <c r="G19">
        <v>25</v>
      </c>
      <c r="H19">
        <v>1.05</v>
      </c>
      <c r="I19">
        <v>0.64</v>
      </c>
      <c r="J19">
        <v>26.25</v>
      </c>
      <c r="K19">
        <v>0</v>
      </c>
      <c r="L19">
        <v>26.25</v>
      </c>
      <c r="M19" s="1">
        <v>45675</v>
      </c>
      <c r="N19" s="1" t="str">
        <f>IF(ABS(tblSales[[#This Row],[Pre_Discount_Total]] - tblSales[[#This Row],[Quantity]]*tblSales[[#This Row],[Unit Price]]) &lt; 0.01, "OK", "CHECK")</f>
        <v>OK</v>
      </c>
      <c r="O19" t="str">
        <f>IF(ABS(tblSales[[#This Row],[Total Spent]] - tblSales[[#This Row],[Pre_Discount_Total]]*(1-tblSales[[#This Row],[Discount_Rate]])) &lt; 0.01, "OK", "CHECK")</f>
        <v>OK</v>
      </c>
      <c r="P19" t="str">
        <f>IF(tblSales[[#This Row],[Unit Price]] &gt; tblSales[[#This Row],[Unit_Cost]], "OK", "CHECK")</f>
        <v>OK</v>
      </c>
      <c r="Q19" t="str">
        <f ca="1">IF(tblSales[[#This Row],[Date]] &gt; TODAY(), "Future Date", "OK")</f>
        <v>OK</v>
      </c>
      <c r="R19">
        <f>ROUND(tblSales[[#This Row],[Unit Price]]-tblSales[[#This Row],[Unit_Cost]],2)*tblSales[[#This Row],[Quantity]]</f>
        <v>10.25</v>
      </c>
      <c r="S19" t="str">
        <f>IF(ABS(tblSales[[#This Row],[Gross Profit]] - ((tblSales[[#This Row],[Unit Price]] - tblSales[[#This Row],[Unit_Cost]])*tblSales[[#This Row],[Quantity]])) &lt; 0.01, "OK", "CHECK")</f>
        <v>OK</v>
      </c>
      <c r="T19">
        <f>IFERROR(tblSales[[#This Row],[Gross Profit]] / tblSales[[#This Row],[Total Spent]], "")</f>
        <v>0.39047619047619048</v>
      </c>
      <c r="U19" t="str">
        <f>IF(ABS(tblSales[[#This Row],[Gross Margin %]] - tblSales[[#This Row],[Gross Profit]]/tblSales[[#This Row],[Total Spent]]) &lt; 0.01, "OK", "CHECK")</f>
        <v>OK</v>
      </c>
    </row>
    <row r="20" spans="1:21">
      <c r="A20" t="s">
        <v>2083</v>
      </c>
      <c r="B20" t="s">
        <v>623</v>
      </c>
      <c r="C20" t="s">
        <v>2055</v>
      </c>
      <c r="D20" t="s">
        <v>2069</v>
      </c>
      <c r="E20" t="s">
        <v>2057</v>
      </c>
      <c r="F20" t="s">
        <v>2072</v>
      </c>
      <c r="G20">
        <v>15</v>
      </c>
      <c r="H20">
        <v>2.2000000000000002</v>
      </c>
      <c r="I20">
        <v>1.4</v>
      </c>
      <c r="J20">
        <v>33</v>
      </c>
      <c r="K20">
        <v>0</v>
      </c>
      <c r="L20">
        <v>33</v>
      </c>
      <c r="M20" s="1">
        <v>45044</v>
      </c>
      <c r="N20" s="1" t="str">
        <f>IF(ABS(tblSales[[#This Row],[Pre_Discount_Total]] - tblSales[[#This Row],[Quantity]]*tblSales[[#This Row],[Unit Price]]) &lt; 0.01, "OK", "CHECK")</f>
        <v>OK</v>
      </c>
      <c r="O20" t="str">
        <f>IF(ABS(tblSales[[#This Row],[Total Spent]] - tblSales[[#This Row],[Pre_Discount_Total]]*(1-tblSales[[#This Row],[Discount_Rate]])) &lt; 0.01, "OK", "CHECK")</f>
        <v>OK</v>
      </c>
      <c r="P20" t="str">
        <f>IF(tblSales[[#This Row],[Unit Price]] &gt; tblSales[[#This Row],[Unit_Cost]], "OK", "CHECK")</f>
        <v>OK</v>
      </c>
      <c r="Q20" t="str">
        <f ca="1">IF(tblSales[[#This Row],[Date]] &gt; TODAY(), "Future Date", "OK")</f>
        <v>OK</v>
      </c>
      <c r="R20">
        <f>ROUND(tblSales[[#This Row],[Unit Price]]-tblSales[[#This Row],[Unit_Cost]],2)*tblSales[[#This Row],[Quantity]]</f>
        <v>12</v>
      </c>
      <c r="S20" t="str">
        <f>IF(ABS(tblSales[[#This Row],[Gross Profit]] - ((tblSales[[#This Row],[Unit Price]] - tblSales[[#This Row],[Unit_Cost]])*tblSales[[#This Row],[Quantity]])) &lt; 0.01, "OK", "CHECK")</f>
        <v>OK</v>
      </c>
      <c r="T20">
        <f>IFERROR(tblSales[[#This Row],[Gross Profit]] / tblSales[[#This Row],[Total Spent]], "")</f>
        <v>0.36363636363636365</v>
      </c>
      <c r="U20" t="str">
        <f>IF(ABS(tblSales[[#This Row],[Gross Margin %]] - tblSales[[#This Row],[Gross Profit]]/tblSales[[#This Row],[Total Spent]]) &lt; 0.01, "OK", "CHECK")</f>
        <v>OK</v>
      </c>
    </row>
    <row r="21" spans="1:21">
      <c r="A21" t="s">
        <v>2084</v>
      </c>
      <c r="B21" t="s">
        <v>751</v>
      </c>
      <c r="C21" t="s">
        <v>2055</v>
      </c>
      <c r="D21" t="s">
        <v>2061</v>
      </c>
      <c r="E21" t="s">
        <v>2057</v>
      </c>
      <c r="F21" t="s">
        <v>2062</v>
      </c>
      <c r="G21">
        <v>47</v>
      </c>
      <c r="H21">
        <v>1.05</v>
      </c>
      <c r="I21">
        <v>0.79</v>
      </c>
      <c r="J21">
        <v>49.35</v>
      </c>
      <c r="K21">
        <v>0</v>
      </c>
      <c r="L21">
        <v>49.35</v>
      </c>
      <c r="M21" s="1">
        <v>45357</v>
      </c>
      <c r="N21" s="1" t="str">
        <f>IF(ABS(tblSales[[#This Row],[Pre_Discount_Total]] - tblSales[[#This Row],[Quantity]]*tblSales[[#This Row],[Unit Price]]) &lt; 0.01, "OK", "CHECK")</f>
        <v>OK</v>
      </c>
      <c r="O21" t="str">
        <f>IF(ABS(tblSales[[#This Row],[Total Spent]] - tblSales[[#This Row],[Pre_Discount_Total]]*(1-tblSales[[#This Row],[Discount_Rate]])) &lt; 0.01, "OK", "CHECK")</f>
        <v>OK</v>
      </c>
      <c r="P21" t="str">
        <f>IF(tblSales[[#This Row],[Unit Price]] &gt; tblSales[[#This Row],[Unit_Cost]], "OK", "CHECK")</f>
        <v>OK</v>
      </c>
      <c r="Q21" t="str">
        <f ca="1">IF(tblSales[[#This Row],[Date]] &gt; TODAY(), "Future Date", "OK")</f>
        <v>OK</v>
      </c>
      <c r="R21">
        <f>ROUND(tblSales[[#This Row],[Unit Price]]-tblSales[[#This Row],[Unit_Cost]],2)*tblSales[[#This Row],[Quantity]]</f>
        <v>12.22</v>
      </c>
      <c r="S21" t="str">
        <f>IF(ABS(tblSales[[#This Row],[Gross Profit]] - ((tblSales[[#This Row],[Unit Price]] - tblSales[[#This Row],[Unit_Cost]])*tblSales[[#This Row],[Quantity]])) &lt; 0.01, "OK", "CHECK")</f>
        <v>OK</v>
      </c>
      <c r="T21">
        <f>IFERROR(tblSales[[#This Row],[Gross Profit]] / tblSales[[#This Row],[Total Spent]], "")</f>
        <v>0.24761904761904763</v>
      </c>
      <c r="U21" t="str">
        <f>IF(ABS(tblSales[[#This Row],[Gross Margin %]] - tblSales[[#This Row],[Gross Profit]]/tblSales[[#This Row],[Total Spent]]) &lt; 0.01, "OK", "CHECK")</f>
        <v>OK</v>
      </c>
    </row>
    <row r="22" spans="1:21">
      <c r="A22" t="s">
        <v>2085</v>
      </c>
      <c r="B22" t="s">
        <v>1189</v>
      </c>
      <c r="C22" t="s">
        <v>2060</v>
      </c>
      <c r="D22" t="s">
        <v>2061</v>
      </c>
      <c r="E22" t="s">
        <v>2057</v>
      </c>
      <c r="F22" t="s">
        <v>2062</v>
      </c>
      <c r="G22">
        <v>42</v>
      </c>
      <c r="H22">
        <v>1.05</v>
      </c>
      <c r="I22">
        <v>0.56999999999999995</v>
      </c>
      <c r="J22">
        <v>44.1</v>
      </c>
      <c r="K22">
        <v>0</v>
      </c>
      <c r="L22">
        <v>44.1</v>
      </c>
      <c r="M22" s="1">
        <v>45105</v>
      </c>
      <c r="N22" s="1" t="str">
        <f>IF(ABS(tblSales[[#This Row],[Pre_Discount_Total]] - tblSales[[#This Row],[Quantity]]*tblSales[[#This Row],[Unit Price]]) &lt; 0.01, "OK", "CHECK")</f>
        <v>OK</v>
      </c>
      <c r="O22" t="str">
        <f>IF(ABS(tblSales[[#This Row],[Total Spent]] - tblSales[[#This Row],[Pre_Discount_Total]]*(1-tblSales[[#This Row],[Discount_Rate]])) &lt; 0.01, "OK", "CHECK")</f>
        <v>OK</v>
      </c>
      <c r="P22" t="str">
        <f>IF(tblSales[[#This Row],[Unit Price]] &gt; tblSales[[#This Row],[Unit_Cost]], "OK", "CHECK")</f>
        <v>OK</v>
      </c>
      <c r="Q22" t="str">
        <f ca="1">IF(tblSales[[#This Row],[Date]] &gt; TODAY(), "Future Date", "OK")</f>
        <v>OK</v>
      </c>
      <c r="R22">
        <f>ROUND(tblSales[[#This Row],[Unit Price]]-tblSales[[#This Row],[Unit_Cost]],2)*tblSales[[#This Row],[Quantity]]</f>
        <v>20.16</v>
      </c>
      <c r="S22" t="str">
        <f>IF(ABS(tblSales[[#This Row],[Gross Profit]] - ((tblSales[[#This Row],[Unit Price]] - tblSales[[#This Row],[Unit_Cost]])*tblSales[[#This Row],[Quantity]])) &lt; 0.01, "OK", "CHECK")</f>
        <v>OK</v>
      </c>
      <c r="T22">
        <f>IFERROR(tblSales[[#This Row],[Gross Profit]] / tblSales[[#This Row],[Total Spent]], "")</f>
        <v>0.45714285714285713</v>
      </c>
      <c r="U22" t="str">
        <f>IF(ABS(tblSales[[#This Row],[Gross Margin %]] - tblSales[[#This Row],[Gross Profit]]/tblSales[[#This Row],[Total Spent]]) &lt; 0.01, "OK", "CHECK")</f>
        <v>OK</v>
      </c>
    </row>
    <row r="23" spans="1:21">
      <c r="A23" t="s">
        <v>2086</v>
      </c>
      <c r="B23" t="s">
        <v>1861</v>
      </c>
      <c r="C23" t="s">
        <v>2060</v>
      </c>
      <c r="D23" t="s">
        <v>2061</v>
      </c>
      <c r="E23" t="s">
        <v>2057</v>
      </c>
      <c r="F23" t="s">
        <v>2062</v>
      </c>
      <c r="G23">
        <v>17</v>
      </c>
      <c r="H23">
        <v>1.05</v>
      </c>
      <c r="I23">
        <v>0.55000000000000004</v>
      </c>
      <c r="J23">
        <v>17.850000000000001</v>
      </c>
      <c r="K23">
        <v>0</v>
      </c>
      <c r="L23">
        <v>17.850000000000001</v>
      </c>
      <c r="M23" s="1">
        <v>45526</v>
      </c>
      <c r="N23" s="1" t="str">
        <f>IF(ABS(tblSales[[#This Row],[Pre_Discount_Total]] - tblSales[[#This Row],[Quantity]]*tblSales[[#This Row],[Unit Price]]) &lt; 0.01, "OK", "CHECK")</f>
        <v>OK</v>
      </c>
      <c r="O23" t="str">
        <f>IF(ABS(tblSales[[#This Row],[Total Spent]] - tblSales[[#This Row],[Pre_Discount_Total]]*(1-tblSales[[#This Row],[Discount_Rate]])) &lt; 0.01, "OK", "CHECK")</f>
        <v>OK</v>
      </c>
      <c r="P23" t="str">
        <f>IF(tblSales[[#This Row],[Unit Price]] &gt; tblSales[[#This Row],[Unit_Cost]], "OK", "CHECK")</f>
        <v>OK</v>
      </c>
      <c r="Q23" t="str">
        <f ca="1">IF(tblSales[[#This Row],[Date]] &gt; TODAY(), "Future Date", "OK")</f>
        <v>OK</v>
      </c>
      <c r="R23">
        <f>ROUND(tblSales[[#This Row],[Unit Price]]-tblSales[[#This Row],[Unit_Cost]],2)*tblSales[[#This Row],[Quantity]]</f>
        <v>8.5</v>
      </c>
      <c r="S23" t="str">
        <f>IF(ABS(tblSales[[#This Row],[Gross Profit]] - ((tblSales[[#This Row],[Unit Price]] - tblSales[[#This Row],[Unit_Cost]])*tblSales[[#This Row],[Quantity]])) &lt; 0.01, "OK", "CHECK")</f>
        <v>OK</v>
      </c>
      <c r="T23">
        <f>IFERROR(tblSales[[#This Row],[Gross Profit]] / tblSales[[#This Row],[Total Spent]], "")</f>
        <v>0.47619047619047616</v>
      </c>
      <c r="U23" t="str">
        <f>IF(ABS(tblSales[[#This Row],[Gross Margin %]] - tblSales[[#This Row],[Gross Profit]]/tblSales[[#This Row],[Total Spent]]) &lt; 0.01, "OK", "CHECK")</f>
        <v>OK</v>
      </c>
    </row>
    <row r="24" spans="1:21">
      <c r="A24" t="s">
        <v>2087</v>
      </c>
      <c r="B24" t="s">
        <v>1931</v>
      </c>
      <c r="C24" t="s">
        <v>2055</v>
      </c>
      <c r="D24" t="s">
        <v>2056</v>
      </c>
      <c r="E24" t="s">
        <v>2057</v>
      </c>
      <c r="F24" t="s">
        <v>2077</v>
      </c>
      <c r="G24">
        <v>7</v>
      </c>
      <c r="H24">
        <v>2.65</v>
      </c>
      <c r="I24">
        <v>2.31</v>
      </c>
      <c r="J24">
        <v>18.55</v>
      </c>
      <c r="K24">
        <v>0</v>
      </c>
      <c r="L24">
        <v>18.55</v>
      </c>
      <c r="M24" s="1">
        <v>45089</v>
      </c>
      <c r="N24" s="1" t="str">
        <f>IF(ABS(tblSales[[#This Row],[Pre_Discount_Total]] - tblSales[[#This Row],[Quantity]]*tblSales[[#This Row],[Unit Price]]) &lt; 0.01, "OK", "CHECK")</f>
        <v>OK</v>
      </c>
      <c r="O24" t="str">
        <f>IF(ABS(tblSales[[#This Row],[Total Spent]] - tblSales[[#This Row],[Pre_Discount_Total]]*(1-tblSales[[#This Row],[Discount_Rate]])) &lt; 0.01, "OK", "CHECK")</f>
        <v>OK</v>
      </c>
      <c r="P24" t="str">
        <f>IF(tblSales[[#This Row],[Unit Price]] &gt; tblSales[[#This Row],[Unit_Cost]], "OK", "CHECK")</f>
        <v>OK</v>
      </c>
      <c r="Q24" t="str">
        <f ca="1">IF(tblSales[[#This Row],[Date]] &gt; TODAY(), "Future Date", "OK")</f>
        <v>OK</v>
      </c>
      <c r="R24">
        <f>ROUND(tblSales[[#This Row],[Unit Price]]-tblSales[[#This Row],[Unit_Cost]],2)*tblSales[[#This Row],[Quantity]]</f>
        <v>2.3800000000000003</v>
      </c>
      <c r="S24" t="str">
        <f>IF(ABS(tblSales[[#This Row],[Gross Profit]] - ((tblSales[[#This Row],[Unit Price]] - tblSales[[#This Row],[Unit_Cost]])*tblSales[[#This Row],[Quantity]])) &lt; 0.01, "OK", "CHECK")</f>
        <v>OK</v>
      </c>
      <c r="T24">
        <f>IFERROR(tblSales[[#This Row],[Gross Profit]] / tblSales[[#This Row],[Total Spent]], "")</f>
        <v>0.12830188679245286</v>
      </c>
      <c r="U24" t="str">
        <f>IF(ABS(tblSales[[#This Row],[Gross Margin %]] - tblSales[[#This Row],[Gross Profit]]/tblSales[[#This Row],[Total Spent]]) &lt; 0.01, "OK", "CHECK")</f>
        <v>OK</v>
      </c>
    </row>
    <row r="25" spans="1:21">
      <c r="A25" t="s">
        <v>2088</v>
      </c>
      <c r="B25" t="s">
        <v>1869</v>
      </c>
      <c r="C25" t="s">
        <v>2060</v>
      </c>
      <c r="D25" t="s">
        <v>2069</v>
      </c>
      <c r="E25" t="s">
        <v>2057</v>
      </c>
      <c r="F25" t="s">
        <v>2077</v>
      </c>
      <c r="G25">
        <v>18</v>
      </c>
      <c r="H25">
        <v>2.65</v>
      </c>
      <c r="I25">
        <v>2.17</v>
      </c>
      <c r="J25">
        <v>47.7</v>
      </c>
      <c r="K25">
        <v>0</v>
      </c>
      <c r="L25">
        <v>47.7</v>
      </c>
      <c r="M25" s="1">
        <v>45131</v>
      </c>
      <c r="N25" s="1" t="str">
        <f>IF(ABS(tblSales[[#This Row],[Pre_Discount_Total]] - tblSales[[#This Row],[Quantity]]*tblSales[[#This Row],[Unit Price]]) &lt; 0.01, "OK", "CHECK")</f>
        <v>OK</v>
      </c>
      <c r="O25" t="str">
        <f>IF(ABS(tblSales[[#This Row],[Total Spent]] - tblSales[[#This Row],[Pre_Discount_Total]]*(1-tblSales[[#This Row],[Discount_Rate]])) &lt; 0.01, "OK", "CHECK")</f>
        <v>OK</v>
      </c>
      <c r="P25" t="str">
        <f>IF(tblSales[[#This Row],[Unit Price]] &gt; tblSales[[#This Row],[Unit_Cost]], "OK", "CHECK")</f>
        <v>OK</v>
      </c>
      <c r="Q25" t="str">
        <f ca="1">IF(tblSales[[#This Row],[Date]] &gt; TODAY(), "Future Date", "OK")</f>
        <v>OK</v>
      </c>
      <c r="R25">
        <f>ROUND(tblSales[[#This Row],[Unit Price]]-tblSales[[#This Row],[Unit_Cost]],2)*tblSales[[#This Row],[Quantity]]</f>
        <v>8.64</v>
      </c>
      <c r="S25" t="str">
        <f>IF(ABS(tblSales[[#This Row],[Gross Profit]] - ((tblSales[[#This Row],[Unit Price]] - tblSales[[#This Row],[Unit_Cost]])*tblSales[[#This Row],[Quantity]])) &lt; 0.01, "OK", "CHECK")</f>
        <v>OK</v>
      </c>
      <c r="T25">
        <f>IFERROR(tblSales[[#This Row],[Gross Profit]] / tblSales[[#This Row],[Total Spent]], "")</f>
        <v>0.1811320754716981</v>
      </c>
      <c r="U25" t="str">
        <f>IF(ABS(tblSales[[#This Row],[Gross Margin %]] - tblSales[[#This Row],[Gross Profit]]/tblSales[[#This Row],[Total Spent]]) &lt; 0.01, "OK", "CHECK")</f>
        <v>OK</v>
      </c>
    </row>
    <row r="26" spans="1:21">
      <c r="A26" t="s">
        <v>2089</v>
      </c>
      <c r="B26" t="s">
        <v>886</v>
      </c>
      <c r="C26" t="s">
        <v>2060</v>
      </c>
      <c r="D26" t="s">
        <v>2061</v>
      </c>
      <c r="E26" t="s">
        <v>2057</v>
      </c>
      <c r="F26" t="s">
        <v>2065</v>
      </c>
      <c r="G26">
        <v>10</v>
      </c>
      <c r="H26">
        <v>2.86</v>
      </c>
      <c r="I26">
        <v>1.75</v>
      </c>
      <c r="J26">
        <v>28.6</v>
      </c>
      <c r="K26">
        <v>0</v>
      </c>
      <c r="L26">
        <v>28.6</v>
      </c>
      <c r="M26" s="1">
        <v>45593</v>
      </c>
      <c r="N26" s="1" t="str">
        <f>IF(ABS(tblSales[[#This Row],[Pre_Discount_Total]] - tblSales[[#This Row],[Quantity]]*tblSales[[#This Row],[Unit Price]]) &lt; 0.01, "OK", "CHECK")</f>
        <v>OK</v>
      </c>
      <c r="O26" t="str">
        <f>IF(ABS(tblSales[[#This Row],[Total Spent]] - tblSales[[#This Row],[Pre_Discount_Total]]*(1-tblSales[[#This Row],[Discount_Rate]])) &lt; 0.01, "OK", "CHECK")</f>
        <v>OK</v>
      </c>
      <c r="P26" t="str">
        <f>IF(tblSales[[#This Row],[Unit Price]] &gt; tblSales[[#This Row],[Unit_Cost]], "OK", "CHECK")</f>
        <v>OK</v>
      </c>
      <c r="Q26" t="str">
        <f ca="1">IF(tblSales[[#This Row],[Date]] &gt; TODAY(), "Future Date", "OK")</f>
        <v>OK</v>
      </c>
      <c r="R26">
        <f>ROUND(tblSales[[#This Row],[Unit Price]]-tblSales[[#This Row],[Unit_Cost]],2)*tblSales[[#This Row],[Quantity]]</f>
        <v>11.100000000000001</v>
      </c>
      <c r="S26" t="str">
        <f>IF(ABS(tblSales[[#This Row],[Gross Profit]] - ((tblSales[[#This Row],[Unit Price]] - tblSales[[#This Row],[Unit_Cost]])*tblSales[[#This Row],[Quantity]])) &lt; 0.01, "OK", "CHECK")</f>
        <v>OK</v>
      </c>
      <c r="T26">
        <f>IFERROR(tblSales[[#This Row],[Gross Profit]] / tblSales[[#This Row],[Total Spent]], "")</f>
        <v>0.38811188811188813</v>
      </c>
      <c r="U26" t="str">
        <f>IF(ABS(tblSales[[#This Row],[Gross Margin %]] - tblSales[[#This Row],[Gross Profit]]/tblSales[[#This Row],[Total Spent]]) &lt; 0.01, "OK", "CHECK")</f>
        <v>OK</v>
      </c>
    </row>
    <row r="27" spans="1:21">
      <c r="A27" t="s">
        <v>2090</v>
      </c>
      <c r="B27" t="s">
        <v>1943</v>
      </c>
      <c r="C27" t="s">
        <v>2055</v>
      </c>
      <c r="D27" t="s">
        <v>2056</v>
      </c>
      <c r="E27" t="s">
        <v>2057</v>
      </c>
      <c r="F27" t="s">
        <v>2072</v>
      </c>
      <c r="G27">
        <v>19</v>
      </c>
      <c r="H27">
        <v>2.2000000000000002</v>
      </c>
      <c r="I27">
        <v>1.66</v>
      </c>
      <c r="J27">
        <v>41.8</v>
      </c>
      <c r="K27">
        <v>0</v>
      </c>
      <c r="L27">
        <v>41.8</v>
      </c>
      <c r="M27" s="1">
        <v>45200</v>
      </c>
      <c r="N27" s="1" t="str">
        <f>IF(ABS(tblSales[[#This Row],[Pre_Discount_Total]] - tblSales[[#This Row],[Quantity]]*tblSales[[#This Row],[Unit Price]]) &lt; 0.01, "OK", "CHECK")</f>
        <v>OK</v>
      </c>
      <c r="O27" t="str">
        <f>IF(ABS(tblSales[[#This Row],[Total Spent]] - tblSales[[#This Row],[Pre_Discount_Total]]*(1-tblSales[[#This Row],[Discount_Rate]])) &lt; 0.01, "OK", "CHECK")</f>
        <v>OK</v>
      </c>
      <c r="P27" t="str">
        <f>IF(tblSales[[#This Row],[Unit Price]] &gt; tblSales[[#This Row],[Unit_Cost]], "OK", "CHECK")</f>
        <v>OK</v>
      </c>
      <c r="Q27" t="str">
        <f ca="1">IF(tblSales[[#This Row],[Date]] &gt; TODAY(), "Future Date", "OK")</f>
        <v>OK</v>
      </c>
      <c r="R27">
        <f>ROUND(tblSales[[#This Row],[Unit Price]]-tblSales[[#This Row],[Unit_Cost]],2)*tblSales[[#This Row],[Quantity]]</f>
        <v>10.260000000000002</v>
      </c>
      <c r="S27" t="str">
        <f>IF(ABS(tblSales[[#This Row],[Gross Profit]] - ((tblSales[[#This Row],[Unit Price]] - tblSales[[#This Row],[Unit_Cost]])*tblSales[[#This Row],[Quantity]])) &lt; 0.01, "OK", "CHECK")</f>
        <v>OK</v>
      </c>
      <c r="T27">
        <f>IFERROR(tblSales[[#This Row],[Gross Profit]] / tblSales[[#This Row],[Total Spent]], "")</f>
        <v>0.24545454545454551</v>
      </c>
      <c r="U27" t="str">
        <f>IF(ABS(tblSales[[#This Row],[Gross Margin %]] - tblSales[[#This Row],[Gross Profit]]/tblSales[[#This Row],[Total Spent]]) &lt; 0.01, "OK", "CHECK")</f>
        <v>OK</v>
      </c>
    </row>
    <row r="28" spans="1:21">
      <c r="A28" t="s">
        <v>2091</v>
      </c>
      <c r="B28" t="s">
        <v>697</v>
      </c>
      <c r="C28" t="s">
        <v>2055</v>
      </c>
      <c r="D28" t="s">
        <v>2056</v>
      </c>
      <c r="E28" t="s">
        <v>2057</v>
      </c>
      <c r="F28" t="s">
        <v>2062</v>
      </c>
      <c r="G28">
        <v>5</v>
      </c>
      <c r="H28">
        <v>1.05</v>
      </c>
      <c r="I28">
        <v>0.77</v>
      </c>
      <c r="J28">
        <v>5.25</v>
      </c>
      <c r="K28">
        <v>0</v>
      </c>
      <c r="L28">
        <v>5.25</v>
      </c>
      <c r="M28" s="1">
        <v>45450</v>
      </c>
      <c r="N28" s="1" t="str">
        <f>IF(ABS(tblSales[[#This Row],[Pre_Discount_Total]] - tblSales[[#This Row],[Quantity]]*tblSales[[#This Row],[Unit Price]]) &lt; 0.01, "OK", "CHECK")</f>
        <v>OK</v>
      </c>
      <c r="O28" t="str">
        <f>IF(ABS(tblSales[[#This Row],[Total Spent]] - tblSales[[#This Row],[Pre_Discount_Total]]*(1-tblSales[[#This Row],[Discount_Rate]])) &lt; 0.01, "OK", "CHECK")</f>
        <v>OK</v>
      </c>
      <c r="P28" t="str">
        <f>IF(tblSales[[#This Row],[Unit Price]] &gt; tblSales[[#This Row],[Unit_Cost]], "OK", "CHECK")</f>
        <v>OK</v>
      </c>
      <c r="Q28" t="str">
        <f ca="1">IF(tblSales[[#This Row],[Date]] &gt; TODAY(), "Future Date", "OK")</f>
        <v>OK</v>
      </c>
      <c r="R28">
        <f>ROUND(tblSales[[#This Row],[Unit Price]]-tblSales[[#This Row],[Unit_Cost]],2)*tblSales[[#This Row],[Quantity]]</f>
        <v>1.4000000000000001</v>
      </c>
      <c r="S28" t="str">
        <f>IF(ABS(tblSales[[#This Row],[Gross Profit]] - ((tblSales[[#This Row],[Unit Price]] - tblSales[[#This Row],[Unit_Cost]])*tblSales[[#This Row],[Quantity]])) &lt; 0.01, "OK", "CHECK")</f>
        <v>OK</v>
      </c>
      <c r="T28">
        <f>IFERROR(tblSales[[#This Row],[Gross Profit]] / tblSales[[#This Row],[Total Spent]], "")</f>
        <v>0.26666666666666672</v>
      </c>
      <c r="U28" t="str">
        <f>IF(ABS(tblSales[[#This Row],[Gross Margin %]] - tblSales[[#This Row],[Gross Profit]]/tblSales[[#This Row],[Total Spent]]) &lt; 0.01, "OK", "CHECK")</f>
        <v>OK</v>
      </c>
    </row>
    <row r="29" spans="1:21">
      <c r="A29" t="s">
        <v>2092</v>
      </c>
      <c r="B29" t="s">
        <v>115</v>
      </c>
      <c r="C29" t="s">
        <v>2060</v>
      </c>
      <c r="D29" t="s">
        <v>2061</v>
      </c>
      <c r="E29" t="s">
        <v>2057</v>
      </c>
      <c r="F29" t="s">
        <v>2062</v>
      </c>
      <c r="G29">
        <v>40</v>
      </c>
      <c r="H29">
        <v>1.05</v>
      </c>
      <c r="I29">
        <v>0.84</v>
      </c>
      <c r="J29">
        <v>42</v>
      </c>
      <c r="K29">
        <v>0</v>
      </c>
      <c r="L29">
        <v>42</v>
      </c>
      <c r="M29" s="1">
        <v>45303</v>
      </c>
      <c r="N29" s="1" t="str">
        <f>IF(ABS(tblSales[[#This Row],[Pre_Discount_Total]] - tblSales[[#This Row],[Quantity]]*tblSales[[#This Row],[Unit Price]]) &lt; 0.01, "OK", "CHECK")</f>
        <v>OK</v>
      </c>
      <c r="O29" t="str">
        <f>IF(ABS(tblSales[[#This Row],[Total Spent]] - tblSales[[#This Row],[Pre_Discount_Total]]*(1-tblSales[[#This Row],[Discount_Rate]])) &lt; 0.01, "OK", "CHECK")</f>
        <v>OK</v>
      </c>
      <c r="P29" t="str">
        <f>IF(tblSales[[#This Row],[Unit Price]] &gt; tblSales[[#This Row],[Unit_Cost]], "OK", "CHECK")</f>
        <v>OK</v>
      </c>
      <c r="Q29" t="str">
        <f ca="1">IF(tblSales[[#This Row],[Date]] &gt; TODAY(), "Future Date", "OK")</f>
        <v>OK</v>
      </c>
      <c r="R29">
        <f>ROUND(tblSales[[#This Row],[Unit Price]]-tblSales[[#This Row],[Unit_Cost]],2)*tblSales[[#This Row],[Quantity]]</f>
        <v>8.4</v>
      </c>
      <c r="S29" t="str">
        <f>IF(ABS(tblSales[[#This Row],[Gross Profit]] - ((tblSales[[#This Row],[Unit Price]] - tblSales[[#This Row],[Unit_Cost]])*tblSales[[#This Row],[Quantity]])) &lt; 0.01, "OK", "CHECK")</f>
        <v>OK</v>
      </c>
      <c r="T29">
        <f>IFERROR(tblSales[[#This Row],[Gross Profit]] / tblSales[[#This Row],[Total Spent]], "")</f>
        <v>0.2</v>
      </c>
      <c r="U29" t="str">
        <f>IF(ABS(tblSales[[#This Row],[Gross Margin %]] - tblSales[[#This Row],[Gross Profit]]/tblSales[[#This Row],[Total Spent]]) &lt; 0.01, "OK", "CHECK")</f>
        <v>OK</v>
      </c>
    </row>
    <row r="30" spans="1:21">
      <c r="A30" t="s">
        <v>2093</v>
      </c>
      <c r="B30" t="s">
        <v>1016</v>
      </c>
      <c r="C30" t="s">
        <v>2055</v>
      </c>
      <c r="D30" t="s">
        <v>2069</v>
      </c>
      <c r="E30" t="s">
        <v>2057</v>
      </c>
      <c r="F30" t="s">
        <v>2062</v>
      </c>
      <c r="G30">
        <v>33</v>
      </c>
      <c r="H30">
        <v>1.05</v>
      </c>
      <c r="I30">
        <v>0.89</v>
      </c>
      <c r="J30">
        <v>34.65</v>
      </c>
      <c r="K30">
        <v>0</v>
      </c>
      <c r="L30">
        <v>34.65</v>
      </c>
      <c r="M30" s="1">
        <v>45603</v>
      </c>
      <c r="N30" s="1" t="str">
        <f>IF(ABS(tblSales[[#This Row],[Pre_Discount_Total]] - tblSales[[#This Row],[Quantity]]*tblSales[[#This Row],[Unit Price]]) &lt; 0.01, "OK", "CHECK")</f>
        <v>OK</v>
      </c>
      <c r="O30" t="str">
        <f>IF(ABS(tblSales[[#This Row],[Total Spent]] - tblSales[[#This Row],[Pre_Discount_Total]]*(1-tblSales[[#This Row],[Discount_Rate]])) &lt; 0.01, "OK", "CHECK")</f>
        <v>OK</v>
      </c>
      <c r="P30" t="str">
        <f>IF(tblSales[[#This Row],[Unit Price]] &gt; tblSales[[#This Row],[Unit_Cost]], "OK", "CHECK")</f>
        <v>OK</v>
      </c>
      <c r="Q30" t="str">
        <f ca="1">IF(tblSales[[#This Row],[Date]] &gt; TODAY(), "Future Date", "OK")</f>
        <v>OK</v>
      </c>
      <c r="R30">
        <f>ROUND(tblSales[[#This Row],[Unit Price]]-tblSales[[#This Row],[Unit_Cost]],2)*tblSales[[#This Row],[Quantity]]</f>
        <v>5.28</v>
      </c>
      <c r="S30" t="str">
        <f>IF(ABS(tblSales[[#This Row],[Gross Profit]] - ((tblSales[[#This Row],[Unit Price]] - tblSales[[#This Row],[Unit_Cost]])*tblSales[[#This Row],[Quantity]])) &lt; 0.01, "OK", "CHECK")</f>
        <v>OK</v>
      </c>
      <c r="T30">
        <f>IFERROR(tblSales[[#This Row],[Gross Profit]] / tblSales[[#This Row],[Total Spent]], "")</f>
        <v>0.15238095238095239</v>
      </c>
      <c r="U30" t="str">
        <f>IF(ABS(tblSales[[#This Row],[Gross Margin %]] - tblSales[[#This Row],[Gross Profit]]/tblSales[[#This Row],[Total Spent]]) &lt; 0.01, "OK", "CHECK")</f>
        <v>OK</v>
      </c>
    </row>
    <row r="31" spans="1:21">
      <c r="A31" t="s">
        <v>2094</v>
      </c>
      <c r="B31" t="s">
        <v>605</v>
      </c>
      <c r="C31" t="s">
        <v>2060</v>
      </c>
      <c r="D31" t="s">
        <v>2061</v>
      </c>
      <c r="E31" t="s">
        <v>2057</v>
      </c>
      <c r="F31" t="s">
        <v>2062</v>
      </c>
      <c r="G31">
        <v>62</v>
      </c>
      <c r="H31">
        <v>1.05</v>
      </c>
      <c r="I31">
        <v>0.68</v>
      </c>
      <c r="J31">
        <v>65.099999999999994</v>
      </c>
      <c r="K31">
        <v>0</v>
      </c>
      <c r="L31">
        <v>65.099999999999994</v>
      </c>
      <c r="M31" s="1">
        <v>45178</v>
      </c>
      <c r="N31" s="1" t="str">
        <f>IF(ABS(tblSales[[#This Row],[Pre_Discount_Total]] - tblSales[[#This Row],[Quantity]]*tblSales[[#This Row],[Unit Price]]) &lt; 0.01, "OK", "CHECK")</f>
        <v>OK</v>
      </c>
      <c r="O31" t="str">
        <f>IF(ABS(tblSales[[#This Row],[Total Spent]] - tblSales[[#This Row],[Pre_Discount_Total]]*(1-tblSales[[#This Row],[Discount_Rate]])) &lt; 0.01, "OK", "CHECK")</f>
        <v>OK</v>
      </c>
      <c r="P31" t="str">
        <f>IF(tblSales[[#This Row],[Unit Price]] &gt; tblSales[[#This Row],[Unit_Cost]], "OK", "CHECK")</f>
        <v>OK</v>
      </c>
      <c r="Q31" t="str">
        <f ca="1">IF(tblSales[[#This Row],[Date]] &gt; TODAY(), "Future Date", "OK")</f>
        <v>OK</v>
      </c>
      <c r="R31">
        <f>ROUND(tblSales[[#This Row],[Unit Price]]-tblSales[[#This Row],[Unit_Cost]],2)*tblSales[[#This Row],[Quantity]]</f>
        <v>22.94</v>
      </c>
      <c r="S31" t="str">
        <f>IF(ABS(tblSales[[#This Row],[Gross Profit]] - ((tblSales[[#This Row],[Unit Price]] - tblSales[[#This Row],[Unit_Cost]])*tblSales[[#This Row],[Quantity]])) &lt; 0.01, "OK", "CHECK")</f>
        <v>OK</v>
      </c>
      <c r="T31">
        <f>IFERROR(tblSales[[#This Row],[Gross Profit]] / tblSales[[#This Row],[Total Spent]], "")</f>
        <v>0.35238095238095241</v>
      </c>
      <c r="U31" t="str">
        <f>IF(ABS(tblSales[[#This Row],[Gross Margin %]] - tblSales[[#This Row],[Gross Profit]]/tblSales[[#This Row],[Total Spent]]) &lt; 0.01, "OK", "CHECK")</f>
        <v>OK</v>
      </c>
    </row>
    <row r="32" spans="1:21">
      <c r="A32" t="s">
        <v>2095</v>
      </c>
      <c r="B32" t="s">
        <v>1149</v>
      </c>
      <c r="C32" t="s">
        <v>2060</v>
      </c>
      <c r="D32" t="s">
        <v>2061</v>
      </c>
      <c r="E32" t="s">
        <v>2057</v>
      </c>
      <c r="F32" t="s">
        <v>2077</v>
      </c>
      <c r="G32">
        <v>7</v>
      </c>
      <c r="H32">
        <v>2.65</v>
      </c>
      <c r="I32">
        <v>2.0299999999999998</v>
      </c>
      <c r="J32">
        <v>18.55</v>
      </c>
      <c r="K32">
        <v>0</v>
      </c>
      <c r="L32">
        <v>18.55</v>
      </c>
      <c r="M32" s="1">
        <v>45463</v>
      </c>
      <c r="N32" s="1" t="str">
        <f>IF(ABS(tblSales[[#This Row],[Pre_Discount_Total]] - tblSales[[#This Row],[Quantity]]*tblSales[[#This Row],[Unit Price]]) &lt; 0.01, "OK", "CHECK")</f>
        <v>OK</v>
      </c>
      <c r="O32" t="str">
        <f>IF(ABS(tblSales[[#This Row],[Total Spent]] - tblSales[[#This Row],[Pre_Discount_Total]]*(1-tblSales[[#This Row],[Discount_Rate]])) &lt; 0.01, "OK", "CHECK")</f>
        <v>OK</v>
      </c>
      <c r="P32" t="str">
        <f>IF(tblSales[[#This Row],[Unit Price]] &gt; tblSales[[#This Row],[Unit_Cost]], "OK", "CHECK")</f>
        <v>OK</v>
      </c>
      <c r="Q32" t="str">
        <f ca="1">IF(tblSales[[#This Row],[Date]] &gt; TODAY(), "Future Date", "OK")</f>
        <v>OK</v>
      </c>
      <c r="R32">
        <f>ROUND(tblSales[[#This Row],[Unit Price]]-tblSales[[#This Row],[Unit_Cost]],2)*tblSales[[#This Row],[Quantity]]</f>
        <v>4.34</v>
      </c>
      <c r="S32" t="str">
        <f>IF(ABS(tblSales[[#This Row],[Gross Profit]] - ((tblSales[[#This Row],[Unit Price]] - tblSales[[#This Row],[Unit_Cost]])*tblSales[[#This Row],[Quantity]])) &lt; 0.01, "OK", "CHECK")</f>
        <v>OK</v>
      </c>
      <c r="T32">
        <f>IFERROR(tblSales[[#This Row],[Gross Profit]] / tblSales[[#This Row],[Total Spent]], "")</f>
        <v>0.23396226415094337</v>
      </c>
      <c r="U32" t="str">
        <f>IF(ABS(tblSales[[#This Row],[Gross Margin %]] - tblSales[[#This Row],[Gross Profit]]/tblSales[[#This Row],[Total Spent]]) &lt; 0.01, "OK", "CHECK")</f>
        <v>OK</v>
      </c>
    </row>
    <row r="33" spans="1:21">
      <c r="A33" t="s">
        <v>2096</v>
      </c>
      <c r="B33" t="s">
        <v>2005</v>
      </c>
      <c r="C33" t="s">
        <v>2060</v>
      </c>
      <c r="D33" t="s">
        <v>2061</v>
      </c>
      <c r="E33" t="s">
        <v>2057</v>
      </c>
      <c r="F33" t="s">
        <v>2065</v>
      </c>
      <c r="G33">
        <v>16</v>
      </c>
      <c r="H33">
        <v>2.86</v>
      </c>
      <c r="I33">
        <v>2.35</v>
      </c>
      <c r="J33">
        <v>45.76</v>
      </c>
      <c r="K33">
        <v>0</v>
      </c>
      <c r="L33">
        <v>45.76</v>
      </c>
      <c r="M33" s="1">
        <v>45884</v>
      </c>
      <c r="N33" s="1" t="str">
        <f>IF(ABS(tblSales[[#This Row],[Pre_Discount_Total]] - tblSales[[#This Row],[Quantity]]*tblSales[[#This Row],[Unit Price]]) &lt; 0.01, "OK", "CHECK")</f>
        <v>OK</v>
      </c>
      <c r="O33" t="str">
        <f>IF(ABS(tblSales[[#This Row],[Total Spent]] - tblSales[[#This Row],[Pre_Discount_Total]]*(1-tblSales[[#This Row],[Discount_Rate]])) &lt; 0.01, "OK", "CHECK")</f>
        <v>OK</v>
      </c>
      <c r="P33" t="str">
        <f>IF(tblSales[[#This Row],[Unit Price]] &gt; tblSales[[#This Row],[Unit_Cost]], "OK", "CHECK")</f>
        <v>OK</v>
      </c>
      <c r="Q33" t="str">
        <f ca="1">IF(tblSales[[#This Row],[Date]] &gt; TODAY(), "Future Date", "OK")</f>
        <v>OK</v>
      </c>
      <c r="R33">
        <f>ROUND(tblSales[[#This Row],[Unit Price]]-tblSales[[#This Row],[Unit_Cost]],2)*tblSales[[#This Row],[Quantity]]</f>
        <v>8.16</v>
      </c>
      <c r="S33" t="str">
        <f>IF(ABS(tblSales[[#This Row],[Gross Profit]] - ((tblSales[[#This Row],[Unit Price]] - tblSales[[#This Row],[Unit_Cost]])*tblSales[[#This Row],[Quantity]])) &lt; 0.01, "OK", "CHECK")</f>
        <v>OK</v>
      </c>
      <c r="T33">
        <f>IFERROR(tblSales[[#This Row],[Gross Profit]] / tblSales[[#This Row],[Total Spent]], "")</f>
        <v>0.17832167832167833</v>
      </c>
      <c r="U33" t="str">
        <f>IF(ABS(tblSales[[#This Row],[Gross Margin %]] - tblSales[[#This Row],[Gross Profit]]/tblSales[[#This Row],[Total Spent]]) &lt; 0.01, "OK", "CHECK")</f>
        <v>OK</v>
      </c>
    </row>
    <row r="34" spans="1:21">
      <c r="A34" t="s">
        <v>2097</v>
      </c>
      <c r="B34" t="s">
        <v>1823</v>
      </c>
      <c r="C34" t="s">
        <v>2055</v>
      </c>
      <c r="D34" t="s">
        <v>2056</v>
      </c>
      <c r="E34" t="s">
        <v>2057</v>
      </c>
      <c r="F34" t="s">
        <v>2058</v>
      </c>
      <c r="G34">
        <v>24</v>
      </c>
      <c r="H34">
        <v>2.99</v>
      </c>
      <c r="I34">
        <v>2.33</v>
      </c>
      <c r="J34">
        <v>71.760000000000005</v>
      </c>
      <c r="K34">
        <v>0</v>
      </c>
      <c r="L34">
        <v>71.760000000000005</v>
      </c>
      <c r="M34" s="1">
        <v>45314</v>
      </c>
      <c r="N34" s="1" t="str">
        <f>IF(ABS(tblSales[[#This Row],[Pre_Discount_Total]] - tblSales[[#This Row],[Quantity]]*tblSales[[#This Row],[Unit Price]]) &lt; 0.01, "OK", "CHECK")</f>
        <v>OK</v>
      </c>
      <c r="O34" t="str">
        <f>IF(ABS(tblSales[[#This Row],[Total Spent]] - tblSales[[#This Row],[Pre_Discount_Total]]*(1-tblSales[[#This Row],[Discount_Rate]])) &lt; 0.01, "OK", "CHECK")</f>
        <v>OK</v>
      </c>
      <c r="P34" t="str">
        <f>IF(tblSales[[#This Row],[Unit Price]] &gt; tblSales[[#This Row],[Unit_Cost]], "OK", "CHECK")</f>
        <v>OK</v>
      </c>
      <c r="Q34" t="str">
        <f ca="1">IF(tblSales[[#This Row],[Date]] &gt; TODAY(), "Future Date", "OK")</f>
        <v>OK</v>
      </c>
      <c r="R34">
        <f>ROUND(tblSales[[#This Row],[Unit Price]]-tblSales[[#This Row],[Unit_Cost]],2)*tblSales[[#This Row],[Quantity]]</f>
        <v>15.84</v>
      </c>
      <c r="S34" t="str">
        <f>IF(ABS(tblSales[[#This Row],[Gross Profit]] - ((tblSales[[#This Row],[Unit Price]] - tblSales[[#This Row],[Unit_Cost]])*tblSales[[#This Row],[Quantity]])) &lt; 0.01, "OK", "CHECK")</f>
        <v>OK</v>
      </c>
      <c r="T34">
        <f>IFERROR(tblSales[[#This Row],[Gross Profit]] / tblSales[[#This Row],[Total Spent]], "")</f>
        <v>0.22073578595317725</v>
      </c>
      <c r="U34" t="str">
        <f>IF(ABS(tblSales[[#This Row],[Gross Margin %]] - tblSales[[#This Row],[Gross Profit]]/tblSales[[#This Row],[Total Spent]]) &lt; 0.01, "OK", "CHECK")</f>
        <v>OK</v>
      </c>
    </row>
    <row r="35" spans="1:21">
      <c r="A35" t="s">
        <v>2098</v>
      </c>
      <c r="B35" t="s">
        <v>280</v>
      </c>
      <c r="C35" t="s">
        <v>2055</v>
      </c>
      <c r="D35" t="s">
        <v>2061</v>
      </c>
      <c r="E35" t="s">
        <v>2057</v>
      </c>
      <c r="F35" t="s">
        <v>2072</v>
      </c>
      <c r="G35">
        <v>25</v>
      </c>
      <c r="H35">
        <v>2.2000000000000002</v>
      </c>
      <c r="I35">
        <v>1.91</v>
      </c>
      <c r="J35">
        <v>55</v>
      </c>
      <c r="K35">
        <v>0</v>
      </c>
      <c r="L35">
        <v>55</v>
      </c>
      <c r="M35" s="1">
        <v>45759</v>
      </c>
      <c r="N35" s="1" t="str">
        <f>IF(ABS(tblSales[[#This Row],[Pre_Discount_Total]] - tblSales[[#This Row],[Quantity]]*tblSales[[#This Row],[Unit Price]]) &lt; 0.01, "OK", "CHECK")</f>
        <v>OK</v>
      </c>
      <c r="O35" t="str">
        <f>IF(ABS(tblSales[[#This Row],[Total Spent]] - tblSales[[#This Row],[Pre_Discount_Total]]*(1-tblSales[[#This Row],[Discount_Rate]])) &lt; 0.01, "OK", "CHECK")</f>
        <v>OK</v>
      </c>
      <c r="P35" t="str">
        <f>IF(tblSales[[#This Row],[Unit Price]] &gt; tblSales[[#This Row],[Unit_Cost]], "OK", "CHECK")</f>
        <v>OK</v>
      </c>
      <c r="Q35" t="str">
        <f ca="1">IF(tblSales[[#This Row],[Date]] &gt; TODAY(), "Future Date", "OK")</f>
        <v>OK</v>
      </c>
      <c r="R35">
        <f>ROUND(tblSales[[#This Row],[Unit Price]]-tblSales[[#This Row],[Unit_Cost]],2)*tblSales[[#This Row],[Quantity]]</f>
        <v>7.2499999999999991</v>
      </c>
      <c r="S35" t="str">
        <f>IF(ABS(tblSales[[#This Row],[Gross Profit]] - ((tblSales[[#This Row],[Unit Price]] - tblSales[[#This Row],[Unit_Cost]])*tblSales[[#This Row],[Quantity]])) &lt; 0.01, "OK", "CHECK")</f>
        <v>OK</v>
      </c>
      <c r="T35">
        <f>IFERROR(tblSales[[#This Row],[Gross Profit]] / tblSales[[#This Row],[Total Spent]], "")</f>
        <v>0.13181818181818181</v>
      </c>
      <c r="U35" t="str">
        <f>IF(ABS(tblSales[[#This Row],[Gross Margin %]] - tblSales[[#This Row],[Gross Profit]]/tblSales[[#This Row],[Total Spent]]) &lt; 0.01, "OK", "CHECK")</f>
        <v>OK</v>
      </c>
    </row>
    <row r="36" spans="1:21">
      <c r="A36" t="s">
        <v>2099</v>
      </c>
      <c r="B36" t="s">
        <v>1182</v>
      </c>
      <c r="C36" t="s">
        <v>2055</v>
      </c>
      <c r="D36" t="s">
        <v>2069</v>
      </c>
      <c r="E36" t="s">
        <v>2057</v>
      </c>
      <c r="F36" t="s">
        <v>2062</v>
      </c>
      <c r="G36">
        <v>6</v>
      </c>
      <c r="H36">
        <v>1.05</v>
      </c>
      <c r="I36">
        <v>0.73</v>
      </c>
      <c r="J36">
        <v>6.3</v>
      </c>
      <c r="K36">
        <v>0</v>
      </c>
      <c r="L36">
        <v>6.3</v>
      </c>
      <c r="M36" s="1">
        <v>45151</v>
      </c>
      <c r="N36" s="1" t="str">
        <f>IF(ABS(tblSales[[#This Row],[Pre_Discount_Total]] - tblSales[[#This Row],[Quantity]]*tblSales[[#This Row],[Unit Price]]) &lt; 0.01, "OK", "CHECK")</f>
        <v>OK</v>
      </c>
      <c r="O36" t="str">
        <f>IF(ABS(tblSales[[#This Row],[Total Spent]] - tblSales[[#This Row],[Pre_Discount_Total]]*(1-tblSales[[#This Row],[Discount_Rate]])) &lt; 0.01, "OK", "CHECK")</f>
        <v>OK</v>
      </c>
      <c r="P36" t="str">
        <f>IF(tblSales[[#This Row],[Unit Price]] &gt; tblSales[[#This Row],[Unit_Cost]], "OK", "CHECK")</f>
        <v>OK</v>
      </c>
      <c r="Q36" t="str">
        <f ca="1">IF(tblSales[[#This Row],[Date]] &gt; TODAY(), "Future Date", "OK")</f>
        <v>OK</v>
      </c>
      <c r="R36">
        <f>ROUND(tblSales[[#This Row],[Unit Price]]-tblSales[[#This Row],[Unit_Cost]],2)*tblSales[[#This Row],[Quantity]]</f>
        <v>1.92</v>
      </c>
      <c r="S36" t="str">
        <f>IF(ABS(tblSales[[#This Row],[Gross Profit]] - ((tblSales[[#This Row],[Unit Price]] - tblSales[[#This Row],[Unit_Cost]])*tblSales[[#This Row],[Quantity]])) &lt; 0.01, "OK", "CHECK")</f>
        <v>OK</v>
      </c>
      <c r="T36">
        <f>IFERROR(tblSales[[#This Row],[Gross Profit]] / tblSales[[#This Row],[Total Spent]], "")</f>
        <v>0.30476190476190473</v>
      </c>
      <c r="U36" t="str">
        <f>IF(ABS(tblSales[[#This Row],[Gross Margin %]] - tblSales[[#This Row],[Gross Profit]]/tblSales[[#This Row],[Total Spent]]) &lt; 0.01, "OK", "CHECK")</f>
        <v>OK</v>
      </c>
    </row>
    <row r="37" spans="1:21">
      <c r="A37" t="s">
        <v>2100</v>
      </c>
      <c r="B37" t="s">
        <v>1661</v>
      </c>
      <c r="C37" t="s">
        <v>2060</v>
      </c>
      <c r="D37" t="s">
        <v>2069</v>
      </c>
      <c r="E37" t="s">
        <v>2057</v>
      </c>
      <c r="F37" t="s">
        <v>2065</v>
      </c>
      <c r="G37">
        <v>12</v>
      </c>
      <c r="H37">
        <v>2.86</v>
      </c>
      <c r="I37">
        <v>2.35</v>
      </c>
      <c r="J37">
        <v>34.32</v>
      </c>
      <c r="K37">
        <v>0</v>
      </c>
      <c r="L37">
        <v>34.32</v>
      </c>
      <c r="M37" s="1">
        <v>45526</v>
      </c>
      <c r="N37" s="1" t="str">
        <f>IF(ABS(tblSales[[#This Row],[Pre_Discount_Total]] - tblSales[[#This Row],[Quantity]]*tblSales[[#This Row],[Unit Price]]) &lt; 0.01, "OK", "CHECK")</f>
        <v>OK</v>
      </c>
      <c r="O37" t="str">
        <f>IF(ABS(tblSales[[#This Row],[Total Spent]] - tblSales[[#This Row],[Pre_Discount_Total]]*(1-tblSales[[#This Row],[Discount_Rate]])) &lt; 0.01, "OK", "CHECK")</f>
        <v>OK</v>
      </c>
      <c r="P37" t="str">
        <f>IF(tblSales[[#This Row],[Unit Price]] &gt; tblSales[[#This Row],[Unit_Cost]], "OK", "CHECK")</f>
        <v>OK</v>
      </c>
      <c r="Q37" t="str">
        <f ca="1">IF(tblSales[[#This Row],[Date]] &gt; TODAY(), "Future Date", "OK")</f>
        <v>OK</v>
      </c>
      <c r="R37">
        <f>ROUND(tblSales[[#This Row],[Unit Price]]-tblSales[[#This Row],[Unit_Cost]],2)*tblSales[[#This Row],[Quantity]]</f>
        <v>6.12</v>
      </c>
      <c r="S37" t="str">
        <f>IF(ABS(tblSales[[#This Row],[Gross Profit]] - ((tblSales[[#This Row],[Unit Price]] - tblSales[[#This Row],[Unit_Cost]])*tblSales[[#This Row],[Quantity]])) &lt; 0.01, "OK", "CHECK")</f>
        <v>OK</v>
      </c>
      <c r="T37">
        <f>IFERROR(tblSales[[#This Row],[Gross Profit]] / tblSales[[#This Row],[Total Spent]], "")</f>
        <v>0.17832167832167833</v>
      </c>
      <c r="U37" t="str">
        <f>IF(ABS(tblSales[[#This Row],[Gross Margin %]] - tblSales[[#This Row],[Gross Profit]]/tblSales[[#This Row],[Total Spent]]) &lt; 0.01, "OK", "CHECK")</f>
        <v>OK</v>
      </c>
    </row>
    <row r="38" spans="1:21">
      <c r="A38" t="s">
        <v>2101</v>
      </c>
      <c r="B38" t="s">
        <v>791</v>
      </c>
      <c r="C38" t="s">
        <v>2060</v>
      </c>
      <c r="D38" t="s">
        <v>2061</v>
      </c>
      <c r="E38" t="s">
        <v>2057</v>
      </c>
      <c r="F38" t="s">
        <v>2058</v>
      </c>
      <c r="G38">
        <v>20</v>
      </c>
      <c r="H38">
        <v>2.99</v>
      </c>
      <c r="I38">
        <v>2.58</v>
      </c>
      <c r="J38">
        <v>59.8</v>
      </c>
      <c r="K38">
        <v>0</v>
      </c>
      <c r="L38">
        <v>59.8</v>
      </c>
      <c r="M38" s="1">
        <v>45508</v>
      </c>
      <c r="N38" s="1" t="str">
        <f>IF(ABS(tblSales[[#This Row],[Pre_Discount_Total]] - tblSales[[#This Row],[Quantity]]*tblSales[[#This Row],[Unit Price]]) &lt; 0.01, "OK", "CHECK")</f>
        <v>OK</v>
      </c>
      <c r="O38" t="str">
        <f>IF(ABS(tblSales[[#This Row],[Total Spent]] - tblSales[[#This Row],[Pre_Discount_Total]]*(1-tblSales[[#This Row],[Discount_Rate]])) &lt; 0.01, "OK", "CHECK")</f>
        <v>OK</v>
      </c>
      <c r="P38" t="str">
        <f>IF(tblSales[[#This Row],[Unit Price]] &gt; tblSales[[#This Row],[Unit_Cost]], "OK", "CHECK")</f>
        <v>OK</v>
      </c>
      <c r="Q38" t="str">
        <f ca="1">IF(tblSales[[#This Row],[Date]] &gt; TODAY(), "Future Date", "OK")</f>
        <v>OK</v>
      </c>
      <c r="R38">
        <f>ROUND(tblSales[[#This Row],[Unit Price]]-tblSales[[#This Row],[Unit_Cost]],2)*tblSales[[#This Row],[Quantity]]</f>
        <v>8.1999999999999993</v>
      </c>
      <c r="S38" t="str">
        <f>IF(ABS(tblSales[[#This Row],[Gross Profit]] - ((tblSales[[#This Row],[Unit Price]] - tblSales[[#This Row],[Unit_Cost]])*tblSales[[#This Row],[Quantity]])) &lt; 0.01, "OK", "CHECK")</f>
        <v>OK</v>
      </c>
      <c r="T38">
        <f>IFERROR(tblSales[[#This Row],[Gross Profit]] / tblSales[[#This Row],[Total Spent]], "")</f>
        <v>0.13712374581939799</v>
      </c>
      <c r="U38" t="str">
        <f>IF(ABS(tblSales[[#This Row],[Gross Margin %]] - tblSales[[#This Row],[Gross Profit]]/tblSales[[#This Row],[Total Spent]]) &lt; 0.01, "OK", "CHECK")</f>
        <v>OK</v>
      </c>
    </row>
    <row r="39" spans="1:21">
      <c r="A39" t="s">
        <v>2102</v>
      </c>
      <c r="B39" t="s">
        <v>686</v>
      </c>
      <c r="C39" t="s">
        <v>2060</v>
      </c>
      <c r="D39" t="s">
        <v>2061</v>
      </c>
      <c r="E39" t="s">
        <v>2057</v>
      </c>
      <c r="F39" t="s">
        <v>2065</v>
      </c>
      <c r="G39">
        <v>111</v>
      </c>
      <c r="H39">
        <v>2.86</v>
      </c>
      <c r="I39">
        <v>2.0699999999999998</v>
      </c>
      <c r="J39">
        <v>317.45999999999998</v>
      </c>
      <c r="K39">
        <v>4.1000000000000002E-2</v>
      </c>
      <c r="L39">
        <v>304.44</v>
      </c>
      <c r="M39" s="1">
        <v>45575</v>
      </c>
      <c r="N39" s="1" t="str">
        <f>IF(ABS(tblSales[[#This Row],[Pre_Discount_Total]] - tblSales[[#This Row],[Quantity]]*tblSales[[#This Row],[Unit Price]]) &lt; 0.01, "OK", "CHECK")</f>
        <v>OK</v>
      </c>
      <c r="O39" t="str">
        <f>IF(ABS(tblSales[[#This Row],[Total Spent]] - tblSales[[#This Row],[Pre_Discount_Total]]*(1-tblSales[[#This Row],[Discount_Rate]])) &lt; 0.01, "OK", "CHECK")</f>
        <v>OK</v>
      </c>
      <c r="P39" t="str">
        <f>IF(tblSales[[#This Row],[Unit Price]] &gt; tblSales[[#This Row],[Unit_Cost]], "OK", "CHECK")</f>
        <v>OK</v>
      </c>
      <c r="Q39" t="str">
        <f ca="1">IF(tblSales[[#This Row],[Date]] &gt; TODAY(), "Future Date", "OK")</f>
        <v>OK</v>
      </c>
      <c r="R39">
        <f>ROUND(tblSales[[#This Row],[Unit Price]]-tblSales[[#This Row],[Unit_Cost]],2)*tblSales[[#This Row],[Quantity]]</f>
        <v>87.69</v>
      </c>
      <c r="S39" t="str">
        <f>IF(ABS(tblSales[[#This Row],[Gross Profit]] - ((tblSales[[#This Row],[Unit Price]] - tblSales[[#This Row],[Unit_Cost]])*tblSales[[#This Row],[Quantity]])) &lt; 0.01, "OK", "CHECK")</f>
        <v>OK</v>
      </c>
      <c r="T39">
        <f>IFERROR(tblSales[[#This Row],[Gross Profit]] / tblSales[[#This Row],[Total Spent]], "")</f>
        <v>0.2880370516357903</v>
      </c>
      <c r="U39" t="str">
        <f>IF(ABS(tblSales[[#This Row],[Gross Margin %]] - tblSales[[#This Row],[Gross Profit]]/tblSales[[#This Row],[Total Spent]]) &lt; 0.01, "OK", "CHECK")</f>
        <v>OK</v>
      </c>
    </row>
    <row r="40" spans="1:21">
      <c r="A40" t="s">
        <v>2103</v>
      </c>
      <c r="B40" t="s">
        <v>1431</v>
      </c>
      <c r="C40" t="s">
        <v>2055</v>
      </c>
      <c r="D40" t="s">
        <v>2061</v>
      </c>
      <c r="E40" t="s">
        <v>2057</v>
      </c>
      <c r="F40" t="s">
        <v>2077</v>
      </c>
      <c r="G40">
        <v>22</v>
      </c>
      <c r="H40">
        <v>2.65</v>
      </c>
      <c r="I40">
        <v>1.34</v>
      </c>
      <c r="J40">
        <v>58.3</v>
      </c>
      <c r="K40">
        <v>0</v>
      </c>
      <c r="L40">
        <v>58.3</v>
      </c>
      <c r="M40" s="1">
        <v>45288</v>
      </c>
      <c r="N40" s="1" t="str">
        <f>IF(ABS(tblSales[[#This Row],[Pre_Discount_Total]] - tblSales[[#This Row],[Quantity]]*tblSales[[#This Row],[Unit Price]]) &lt; 0.01, "OK", "CHECK")</f>
        <v>OK</v>
      </c>
      <c r="O40" t="str">
        <f>IF(ABS(tblSales[[#This Row],[Total Spent]] - tblSales[[#This Row],[Pre_Discount_Total]]*(1-tblSales[[#This Row],[Discount_Rate]])) &lt; 0.01, "OK", "CHECK")</f>
        <v>OK</v>
      </c>
      <c r="P40" t="str">
        <f>IF(tblSales[[#This Row],[Unit Price]] &gt; tblSales[[#This Row],[Unit_Cost]], "OK", "CHECK")</f>
        <v>OK</v>
      </c>
      <c r="Q40" t="str">
        <f ca="1">IF(tblSales[[#This Row],[Date]] &gt; TODAY(), "Future Date", "OK")</f>
        <v>OK</v>
      </c>
      <c r="R40">
        <f>ROUND(tblSales[[#This Row],[Unit Price]]-tblSales[[#This Row],[Unit_Cost]],2)*tblSales[[#This Row],[Quantity]]</f>
        <v>28.82</v>
      </c>
      <c r="S40" t="str">
        <f>IF(ABS(tblSales[[#This Row],[Gross Profit]] - ((tblSales[[#This Row],[Unit Price]] - tblSales[[#This Row],[Unit_Cost]])*tblSales[[#This Row],[Quantity]])) &lt; 0.01, "OK", "CHECK")</f>
        <v>OK</v>
      </c>
      <c r="T40">
        <f>IFERROR(tblSales[[#This Row],[Gross Profit]] / tblSales[[#This Row],[Total Spent]], "")</f>
        <v>0.49433962264150944</v>
      </c>
      <c r="U40" t="str">
        <f>IF(ABS(tblSales[[#This Row],[Gross Margin %]] - tblSales[[#This Row],[Gross Profit]]/tblSales[[#This Row],[Total Spent]]) &lt; 0.01, "OK", "CHECK")</f>
        <v>OK</v>
      </c>
    </row>
    <row r="41" spans="1:21">
      <c r="A41" t="s">
        <v>2104</v>
      </c>
      <c r="B41" t="s">
        <v>678</v>
      </c>
      <c r="C41" t="s">
        <v>2060</v>
      </c>
      <c r="D41" t="s">
        <v>2061</v>
      </c>
      <c r="E41" t="s">
        <v>2057</v>
      </c>
      <c r="F41" t="s">
        <v>2058</v>
      </c>
      <c r="G41">
        <v>5</v>
      </c>
      <c r="H41">
        <v>2.99</v>
      </c>
      <c r="I41">
        <v>2.4700000000000002</v>
      </c>
      <c r="J41">
        <v>14.95</v>
      </c>
      <c r="K41">
        <v>0</v>
      </c>
      <c r="L41">
        <v>14.95</v>
      </c>
      <c r="M41" s="1">
        <v>45467</v>
      </c>
      <c r="N41" s="1" t="str">
        <f>IF(ABS(tblSales[[#This Row],[Pre_Discount_Total]] - tblSales[[#This Row],[Quantity]]*tblSales[[#This Row],[Unit Price]]) &lt; 0.01, "OK", "CHECK")</f>
        <v>OK</v>
      </c>
      <c r="O41" t="str">
        <f>IF(ABS(tblSales[[#This Row],[Total Spent]] - tblSales[[#This Row],[Pre_Discount_Total]]*(1-tblSales[[#This Row],[Discount_Rate]])) &lt; 0.01, "OK", "CHECK")</f>
        <v>OK</v>
      </c>
      <c r="P41" t="str">
        <f>IF(tblSales[[#This Row],[Unit Price]] &gt; tblSales[[#This Row],[Unit_Cost]], "OK", "CHECK")</f>
        <v>OK</v>
      </c>
      <c r="Q41" t="str">
        <f ca="1">IF(tblSales[[#This Row],[Date]] &gt; TODAY(), "Future Date", "OK")</f>
        <v>OK</v>
      </c>
      <c r="R41">
        <f>ROUND(tblSales[[#This Row],[Unit Price]]-tblSales[[#This Row],[Unit_Cost]],2)*tblSales[[#This Row],[Quantity]]</f>
        <v>2.6</v>
      </c>
      <c r="S41" t="str">
        <f>IF(ABS(tblSales[[#This Row],[Gross Profit]] - ((tblSales[[#This Row],[Unit Price]] - tblSales[[#This Row],[Unit_Cost]])*tblSales[[#This Row],[Quantity]])) &lt; 0.01, "OK", "CHECK")</f>
        <v>OK</v>
      </c>
      <c r="T41">
        <f>IFERROR(tblSales[[#This Row],[Gross Profit]] / tblSales[[#This Row],[Total Spent]], "")</f>
        <v>0.17391304347826089</v>
      </c>
      <c r="U41" t="str">
        <f>IF(ABS(tblSales[[#This Row],[Gross Margin %]] - tblSales[[#This Row],[Gross Profit]]/tblSales[[#This Row],[Total Spent]]) &lt; 0.01, "OK", "CHECK")</f>
        <v>OK</v>
      </c>
    </row>
    <row r="42" spans="1:21">
      <c r="A42" t="s">
        <v>2105</v>
      </c>
      <c r="B42" t="s">
        <v>791</v>
      </c>
      <c r="C42" t="s">
        <v>2060</v>
      </c>
      <c r="D42" t="s">
        <v>2061</v>
      </c>
      <c r="E42" t="s">
        <v>2057</v>
      </c>
      <c r="F42" t="s">
        <v>2065</v>
      </c>
      <c r="G42">
        <v>15</v>
      </c>
      <c r="H42">
        <v>2.86</v>
      </c>
      <c r="I42">
        <v>2.4</v>
      </c>
      <c r="J42">
        <v>42.9</v>
      </c>
      <c r="K42">
        <v>0</v>
      </c>
      <c r="L42">
        <v>42.9</v>
      </c>
      <c r="M42" s="1">
        <v>45202</v>
      </c>
      <c r="N42" s="1" t="str">
        <f>IF(ABS(tblSales[[#This Row],[Pre_Discount_Total]] - tblSales[[#This Row],[Quantity]]*tblSales[[#This Row],[Unit Price]]) &lt; 0.01, "OK", "CHECK")</f>
        <v>OK</v>
      </c>
      <c r="O42" t="str">
        <f>IF(ABS(tblSales[[#This Row],[Total Spent]] - tblSales[[#This Row],[Pre_Discount_Total]]*(1-tblSales[[#This Row],[Discount_Rate]])) &lt; 0.01, "OK", "CHECK")</f>
        <v>OK</v>
      </c>
      <c r="P42" t="str">
        <f>IF(tblSales[[#This Row],[Unit Price]] &gt; tblSales[[#This Row],[Unit_Cost]], "OK", "CHECK")</f>
        <v>OK</v>
      </c>
      <c r="Q42" t="str">
        <f ca="1">IF(tblSales[[#This Row],[Date]] &gt; TODAY(), "Future Date", "OK")</f>
        <v>OK</v>
      </c>
      <c r="R42">
        <f>ROUND(tblSales[[#This Row],[Unit Price]]-tblSales[[#This Row],[Unit_Cost]],2)*tblSales[[#This Row],[Quantity]]</f>
        <v>6.9</v>
      </c>
      <c r="S42" t="str">
        <f>IF(ABS(tblSales[[#This Row],[Gross Profit]] - ((tblSales[[#This Row],[Unit Price]] - tblSales[[#This Row],[Unit_Cost]])*tblSales[[#This Row],[Quantity]])) &lt; 0.01, "OK", "CHECK")</f>
        <v>OK</v>
      </c>
      <c r="T42">
        <f>IFERROR(tblSales[[#This Row],[Gross Profit]] / tblSales[[#This Row],[Total Spent]], "")</f>
        <v>0.16083916083916086</v>
      </c>
      <c r="U42" t="str">
        <f>IF(ABS(tblSales[[#This Row],[Gross Margin %]] - tblSales[[#This Row],[Gross Profit]]/tblSales[[#This Row],[Total Spent]]) &lt; 0.01, "OK", "CHECK")</f>
        <v>OK</v>
      </c>
    </row>
    <row r="43" spans="1:21">
      <c r="A43" t="s">
        <v>2106</v>
      </c>
      <c r="B43" t="s">
        <v>1863</v>
      </c>
      <c r="C43" t="s">
        <v>2055</v>
      </c>
      <c r="D43" t="s">
        <v>2056</v>
      </c>
      <c r="E43" t="s">
        <v>2057</v>
      </c>
      <c r="F43" t="s">
        <v>2077</v>
      </c>
      <c r="G43">
        <v>13</v>
      </c>
      <c r="H43">
        <v>2.65</v>
      </c>
      <c r="I43">
        <v>1.75</v>
      </c>
      <c r="J43">
        <v>34.450000000000003</v>
      </c>
      <c r="K43">
        <v>0</v>
      </c>
      <c r="L43">
        <v>34.450000000000003</v>
      </c>
      <c r="M43" s="1">
        <v>44950</v>
      </c>
      <c r="N43" s="1" t="str">
        <f>IF(ABS(tblSales[[#This Row],[Pre_Discount_Total]] - tblSales[[#This Row],[Quantity]]*tblSales[[#This Row],[Unit Price]]) &lt; 0.01, "OK", "CHECK")</f>
        <v>OK</v>
      </c>
      <c r="O43" t="str">
        <f>IF(ABS(tblSales[[#This Row],[Total Spent]] - tblSales[[#This Row],[Pre_Discount_Total]]*(1-tblSales[[#This Row],[Discount_Rate]])) &lt; 0.01, "OK", "CHECK")</f>
        <v>OK</v>
      </c>
      <c r="P43" t="str">
        <f>IF(tblSales[[#This Row],[Unit Price]] &gt; tblSales[[#This Row],[Unit_Cost]], "OK", "CHECK")</f>
        <v>OK</v>
      </c>
      <c r="Q43" t="str">
        <f ca="1">IF(tblSales[[#This Row],[Date]] &gt; TODAY(), "Future Date", "OK")</f>
        <v>OK</v>
      </c>
      <c r="R43">
        <f>ROUND(tblSales[[#This Row],[Unit Price]]-tblSales[[#This Row],[Unit_Cost]],2)*tblSales[[#This Row],[Quantity]]</f>
        <v>11.700000000000001</v>
      </c>
      <c r="S43" t="str">
        <f>IF(ABS(tblSales[[#This Row],[Gross Profit]] - ((tblSales[[#This Row],[Unit Price]] - tblSales[[#This Row],[Unit_Cost]])*tblSales[[#This Row],[Quantity]])) &lt; 0.01, "OK", "CHECK")</f>
        <v>OK</v>
      </c>
      <c r="T43">
        <f>IFERROR(tblSales[[#This Row],[Gross Profit]] / tblSales[[#This Row],[Total Spent]], "")</f>
        <v>0.33962264150943394</v>
      </c>
      <c r="U43" t="str">
        <f>IF(ABS(tblSales[[#This Row],[Gross Margin %]] - tblSales[[#This Row],[Gross Profit]]/tblSales[[#This Row],[Total Spent]]) &lt; 0.01, "OK", "CHECK")</f>
        <v>OK</v>
      </c>
    </row>
    <row r="44" spans="1:21">
      <c r="A44" t="s">
        <v>2107</v>
      </c>
      <c r="B44" t="s">
        <v>342</v>
      </c>
      <c r="C44" t="s">
        <v>2055</v>
      </c>
      <c r="D44" t="s">
        <v>2061</v>
      </c>
      <c r="E44" t="s">
        <v>2057</v>
      </c>
      <c r="F44" t="s">
        <v>2065</v>
      </c>
      <c r="G44">
        <v>18</v>
      </c>
      <c r="H44">
        <v>2.86</v>
      </c>
      <c r="I44">
        <v>1.69</v>
      </c>
      <c r="J44">
        <v>51.48</v>
      </c>
      <c r="K44">
        <v>0</v>
      </c>
      <c r="L44">
        <v>51.48</v>
      </c>
      <c r="M44" s="1">
        <v>45143</v>
      </c>
      <c r="N44" s="1" t="str">
        <f>IF(ABS(tblSales[[#This Row],[Pre_Discount_Total]] - tblSales[[#This Row],[Quantity]]*tblSales[[#This Row],[Unit Price]]) &lt; 0.01, "OK", "CHECK")</f>
        <v>OK</v>
      </c>
      <c r="O44" t="str">
        <f>IF(ABS(tblSales[[#This Row],[Total Spent]] - tblSales[[#This Row],[Pre_Discount_Total]]*(1-tblSales[[#This Row],[Discount_Rate]])) &lt; 0.01, "OK", "CHECK")</f>
        <v>OK</v>
      </c>
      <c r="P44" t="str">
        <f>IF(tblSales[[#This Row],[Unit Price]] &gt; tblSales[[#This Row],[Unit_Cost]], "OK", "CHECK")</f>
        <v>OK</v>
      </c>
      <c r="Q44" t="str">
        <f ca="1">IF(tblSales[[#This Row],[Date]] &gt; TODAY(), "Future Date", "OK")</f>
        <v>OK</v>
      </c>
      <c r="R44">
        <f>ROUND(tblSales[[#This Row],[Unit Price]]-tblSales[[#This Row],[Unit_Cost]],2)*tblSales[[#This Row],[Quantity]]</f>
        <v>21.06</v>
      </c>
      <c r="S44" t="str">
        <f>IF(ABS(tblSales[[#This Row],[Gross Profit]] - ((tblSales[[#This Row],[Unit Price]] - tblSales[[#This Row],[Unit_Cost]])*tblSales[[#This Row],[Quantity]])) &lt; 0.01, "OK", "CHECK")</f>
        <v>OK</v>
      </c>
      <c r="T44">
        <f>IFERROR(tblSales[[#This Row],[Gross Profit]] / tblSales[[#This Row],[Total Spent]], "")</f>
        <v>0.40909090909090912</v>
      </c>
      <c r="U44" t="str">
        <f>IF(ABS(tblSales[[#This Row],[Gross Margin %]] - tblSales[[#This Row],[Gross Profit]]/tblSales[[#This Row],[Total Spent]]) &lt; 0.01, "OK", "CHECK")</f>
        <v>OK</v>
      </c>
    </row>
    <row r="45" spans="1:21">
      <c r="A45" t="s">
        <v>2108</v>
      </c>
      <c r="B45" t="s">
        <v>396</v>
      </c>
      <c r="C45" t="s">
        <v>2060</v>
      </c>
      <c r="D45" t="s">
        <v>2061</v>
      </c>
      <c r="E45" t="s">
        <v>2057</v>
      </c>
      <c r="F45" t="s">
        <v>2065</v>
      </c>
      <c r="G45">
        <v>34</v>
      </c>
      <c r="H45">
        <v>2.86</v>
      </c>
      <c r="I45">
        <v>2.5499999999999998</v>
      </c>
      <c r="J45">
        <v>97.24</v>
      </c>
      <c r="K45">
        <v>0</v>
      </c>
      <c r="L45">
        <v>97.24</v>
      </c>
      <c r="M45" s="1">
        <v>45630</v>
      </c>
      <c r="N45" s="1" t="str">
        <f>IF(ABS(tblSales[[#This Row],[Pre_Discount_Total]] - tblSales[[#This Row],[Quantity]]*tblSales[[#This Row],[Unit Price]]) &lt; 0.01, "OK", "CHECK")</f>
        <v>OK</v>
      </c>
      <c r="O45" t="str">
        <f>IF(ABS(tblSales[[#This Row],[Total Spent]] - tblSales[[#This Row],[Pre_Discount_Total]]*(1-tblSales[[#This Row],[Discount_Rate]])) &lt; 0.01, "OK", "CHECK")</f>
        <v>OK</v>
      </c>
      <c r="P45" t="str">
        <f>IF(tblSales[[#This Row],[Unit Price]] &gt; tblSales[[#This Row],[Unit_Cost]], "OK", "CHECK")</f>
        <v>OK</v>
      </c>
      <c r="Q45" t="str">
        <f ca="1">IF(tblSales[[#This Row],[Date]] &gt; TODAY(), "Future Date", "OK")</f>
        <v>OK</v>
      </c>
      <c r="R45">
        <f>ROUND(tblSales[[#This Row],[Unit Price]]-tblSales[[#This Row],[Unit_Cost]],2)*tblSales[[#This Row],[Quantity]]</f>
        <v>10.54</v>
      </c>
      <c r="S45" t="str">
        <f>IF(ABS(tblSales[[#This Row],[Gross Profit]] - ((tblSales[[#This Row],[Unit Price]] - tblSales[[#This Row],[Unit_Cost]])*tblSales[[#This Row],[Quantity]])) &lt; 0.01, "OK", "CHECK")</f>
        <v>OK</v>
      </c>
      <c r="T45">
        <f>IFERROR(tblSales[[#This Row],[Gross Profit]] / tblSales[[#This Row],[Total Spent]], "")</f>
        <v>0.10839160839160839</v>
      </c>
      <c r="U45" t="str">
        <f>IF(ABS(tblSales[[#This Row],[Gross Margin %]] - tblSales[[#This Row],[Gross Profit]]/tblSales[[#This Row],[Total Spent]]) &lt; 0.01, "OK", "CHECK")</f>
        <v>OK</v>
      </c>
    </row>
    <row r="46" spans="1:21">
      <c r="A46" t="s">
        <v>2109</v>
      </c>
      <c r="B46" t="s">
        <v>225</v>
      </c>
      <c r="C46" t="s">
        <v>2060</v>
      </c>
      <c r="D46" t="s">
        <v>2061</v>
      </c>
      <c r="E46" t="s">
        <v>2057</v>
      </c>
      <c r="F46" t="s">
        <v>2058</v>
      </c>
      <c r="G46">
        <v>9</v>
      </c>
      <c r="H46">
        <v>2.99</v>
      </c>
      <c r="I46">
        <v>2.15</v>
      </c>
      <c r="J46">
        <v>26.91</v>
      </c>
      <c r="K46">
        <v>0</v>
      </c>
      <c r="L46">
        <v>26.91</v>
      </c>
      <c r="M46" s="1">
        <v>45796</v>
      </c>
      <c r="N46" s="1" t="str">
        <f>IF(ABS(tblSales[[#This Row],[Pre_Discount_Total]] - tblSales[[#This Row],[Quantity]]*tblSales[[#This Row],[Unit Price]]) &lt; 0.01, "OK", "CHECK")</f>
        <v>OK</v>
      </c>
      <c r="O46" t="str">
        <f>IF(ABS(tblSales[[#This Row],[Total Spent]] - tblSales[[#This Row],[Pre_Discount_Total]]*(1-tblSales[[#This Row],[Discount_Rate]])) &lt; 0.01, "OK", "CHECK")</f>
        <v>OK</v>
      </c>
      <c r="P46" t="str">
        <f>IF(tblSales[[#This Row],[Unit Price]] &gt; tblSales[[#This Row],[Unit_Cost]], "OK", "CHECK")</f>
        <v>OK</v>
      </c>
      <c r="Q46" t="str">
        <f ca="1">IF(tblSales[[#This Row],[Date]] &gt; TODAY(), "Future Date", "OK")</f>
        <v>OK</v>
      </c>
      <c r="R46">
        <f>ROUND(tblSales[[#This Row],[Unit Price]]-tblSales[[#This Row],[Unit_Cost]],2)*tblSales[[#This Row],[Quantity]]</f>
        <v>7.56</v>
      </c>
      <c r="S46" t="str">
        <f>IF(ABS(tblSales[[#This Row],[Gross Profit]] - ((tblSales[[#This Row],[Unit Price]] - tblSales[[#This Row],[Unit_Cost]])*tblSales[[#This Row],[Quantity]])) &lt; 0.01, "OK", "CHECK")</f>
        <v>OK</v>
      </c>
      <c r="T46">
        <f>IFERROR(tblSales[[#This Row],[Gross Profit]] / tblSales[[#This Row],[Total Spent]], "")</f>
        <v>0.28093645484949831</v>
      </c>
      <c r="U46" t="str">
        <f>IF(ABS(tblSales[[#This Row],[Gross Margin %]] - tblSales[[#This Row],[Gross Profit]]/tblSales[[#This Row],[Total Spent]]) &lt; 0.01, "OK", "CHECK")</f>
        <v>OK</v>
      </c>
    </row>
    <row r="47" spans="1:21">
      <c r="A47" t="s">
        <v>2110</v>
      </c>
      <c r="B47" t="s">
        <v>769</v>
      </c>
      <c r="C47" t="s">
        <v>2060</v>
      </c>
      <c r="D47" t="s">
        <v>2061</v>
      </c>
      <c r="E47" t="s">
        <v>2057</v>
      </c>
      <c r="F47" t="s">
        <v>2077</v>
      </c>
      <c r="G47">
        <v>17</v>
      </c>
      <c r="H47">
        <v>2.65</v>
      </c>
      <c r="I47">
        <v>1.87</v>
      </c>
      <c r="J47">
        <v>45.05</v>
      </c>
      <c r="K47">
        <v>0</v>
      </c>
      <c r="L47">
        <v>45.05</v>
      </c>
      <c r="M47" s="1">
        <v>45184</v>
      </c>
      <c r="N47" s="1" t="str">
        <f>IF(ABS(tblSales[[#This Row],[Pre_Discount_Total]] - tblSales[[#This Row],[Quantity]]*tblSales[[#This Row],[Unit Price]]) &lt; 0.01, "OK", "CHECK")</f>
        <v>OK</v>
      </c>
      <c r="O47" t="str">
        <f>IF(ABS(tblSales[[#This Row],[Total Spent]] - tblSales[[#This Row],[Pre_Discount_Total]]*(1-tblSales[[#This Row],[Discount_Rate]])) &lt; 0.01, "OK", "CHECK")</f>
        <v>OK</v>
      </c>
      <c r="P47" t="str">
        <f>IF(tblSales[[#This Row],[Unit Price]] &gt; tblSales[[#This Row],[Unit_Cost]], "OK", "CHECK")</f>
        <v>OK</v>
      </c>
      <c r="Q47" t="str">
        <f ca="1">IF(tblSales[[#This Row],[Date]] &gt; TODAY(), "Future Date", "OK")</f>
        <v>OK</v>
      </c>
      <c r="R47">
        <f>ROUND(tblSales[[#This Row],[Unit Price]]-tblSales[[#This Row],[Unit_Cost]],2)*tblSales[[#This Row],[Quantity]]</f>
        <v>13.26</v>
      </c>
      <c r="S47" t="str">
        <f>IF(ABS(tblSales[[#This Row],[Gross Profit]] - ((tblSales[[#This Row],[Unit Price]] - tblSales[[#This Row],[Unit_Cost]])*tblSales[[#This Row],[Quantity]])) &lt; 0.01, "OK", "CHECK")</f>
        <v>OK</v>
      </c>
      <c r="T47">
        <f>IFERROR(tblSales[[#This Row],[Gross Profit]] / tblSales[[#This Row],[Total Spent]], "")</f>
        <v>0.29433962264150942</v>
      </c>
      <c r="U47" t="str">
        <f>IF(ABS(tblSales[[#This Row],[Gross Margin %]] - tblSales[[#This Row],[Gross Profit]]/tblSales[[#This Row],[Total Spent]]) &lt; 0.01, "OK", "CHECK")</f>
        <v>OK</v>
      </c>
    </row>
    <row r="48" spans="1:21">
      <c r="A48" t="s">
        <v>2111</v>
      </c>
      <c r="B48" t="s">
        <v>1012</v>
      </c>
      <c r="C48" t="s">
        <v>2055</v>
      </c>
      <c r="D48" t="s">
        <v>2061</v>
      </c>
      <c r="E48" t="s">
        <v>2057</v>
      </c>
      <c r="F48" t="s">
        <v>2062</v>
      </c>
      <c r="G48">
        <v>15</v>
      </c>
      <c r="H48">
        <v>1.05</v>
      </c>
      <c r="I48">
        <v>0.92</v>
      </c>
      <c r="J48">
        <v>15.75</v>
      </c>
      <c r="K48">
        <v>0</v>
      </c>
      <c r="L48">
        <v>15.75</v>
      </c>
      <c r="M48" s="1">
        <v>45440</v>
      </c>
      <c r="N48" s="1" t="str">
        <f>IF(ABS(tblSales[[#This Row],[Pre_Discount_Total]] - tblSales[[#This Row],[Quantity]]*tblSales[[#This Row],[Unit Price]]) &lt; 0.01, "OK", "CHECK")</f>
        <v>OK</v>
      </c>
      <c r="O48" t="str">
        <f>IF(ABS(tblSales[[#This Row],[Total Spent]] - tblSales[[#This Row],[Pre_Discount_Total]]*(1-tblSales[[#This Row],[Discount_Rate]])) &lt; 0.01, "OK", "CHECK")</f>
        <v>OK</v>
      </c>
      <c r="P48" t="str">
        <f>IF(tblSales[[#This Row],[Unit Price]] &gt; tblSales[[#This Row],[Unit_Cost]], "OK", "CHECK")</f>
        <v>OK</v>
      </c>
      <c r="Q48" t="str">
        <f ca="1">IF(tblSales[[#This Row],[Date]] &gt; TODAY(), "Future Date", "OK")</f>
        <v>OK</v>
      </c>
      <c r="R48">
        <f>ROUND(tblSales[[#This Row],[Unit Price]]-tblSales[[#This Row],[Unit_Cost]],2)*tblSales[[#This Row],[Quantity]]</f>
        <v>1.9500000000000002</v>
      </c>
      <c r="S48" t="str">
        <f>IF(ABS(tblSales[[#This Row],[Gross Profit]] - ((tblSales[[#This Row],[Unit Price]] - tblSales[[#This Row],[Unit_Cost]])*tblSales[[#This Row],[Quantity]])) &lt; 0.01, "OK", "CHECK")</f>
        <v>OK</v>
      </c>
      <c r="T48">
        <f>IFERROR(tblSales[[#This Row],[Gross Profit]] / tblSales[[#This Row],[Total Spent]], "")</f>
        <v>0.12380952380952383</v>
      </c>
      <c r="U48" t="str">
        <f>IF(ABS(tblSales[[#This Row],[Gross Margin %]] - tblSales[[#This Row],[Gross Profit]]/tblSales[[#This Row],[Total Spent]]) &lt; 0.01, "OK", "CHECK")</f>
        <v>OK</v>
      </c>
    </row>
    <row r="49" spans="1:21">
      <c r="A49" t="s">
        <v>2112</v>
      </c>
      <c r="B49" t="s">
        <v>258</v>
      </c>
      <c r="C49" t="s">
        <v>2055</v>
      </c>
      <c r="D49" t="s">
        <v>2061</v>
      </c>
      <c r="E49" t="s">
        <v>2057</v>
      </c>
      <c r="F49" t="s">
        <v>2072</v>
      </c>
      <c r="G49">
        <v>19</v>
      </c>
      <c r="H49">
        <v>2.2000000000000002</v>
      </c>
      <c r="I49">
        <v>1.46</v>
      </c>
      <c r="J49">
        <v>41.8</v>
      </c>
      <c r="K49">
        <v>0</v>
      </c>
      <c r="L49">
        <v>41.8</v>
      </c>
      <c r="M49" s="1">
        <v>45042</v>
      </c>
      <c r="N49" s="1" t="str">
        <f>IF(ABS(tblSales[[#This Row],[Pre_Discount_Total]] - tblSales[[#This Row],[Quantity]]*tblSales[[#This Row],[Unit Price]]) &lt; 0.01, "OK", "CHECK")</f>
        <v>OK</v>
      </c>
      <c r="O49" t="str">
        <f>IF(ABS(tblSales[[#This Row],[Total Spent]] - tblSales[[#This Row],[Pre_Discount_Total]]*(1-tblSales[[#This Row],[Discount_Rate]])) &lt; 0.01, "OK", "CHECK")</f>
        <v>OK</v>
      </c>
      <c r="P49" t="str">
        <f>IF(tblSales[[#This Row],[Unit Price]] &gt; tblSales[[#This Row],[Unit_Cost]], "OK", "CHECK")</f>
        <v>OK</v>
      </c>
      <c r="Q49" t="str">
        <f ca="1">IF(tblSales[[#This Row],[Date]] &gt; TODAY(), "Future Date", "OK")</f>
        <v>OK</v>
      </c>
      <c r="R49">
        <f>ROUND(tblSales[[#This Row],[Unit Price]]-tblSales[[#This Row],[Unit_Cost]],2)*tblSales[[#This Row],[Quantity]]</f>
        <v>14.06</v>
      </c>
      <c r="S49" t="str">
        <f>IF(ABS(tblSales[[#This Row],[Gross Profit]] - ((tblSales[[#This Row],[Unit Price]] - tblSales[[#This Row],[Unit_Cost]])*tblSales[[#This Row],[Quantity]])) &lt; 0.01, "OK", "CHECK")</f>
        <v>OK</v>
      </c>
      <c r="T49">
        <f>IFERROR(tblSales[[#This Row],[Gross Profit]] / tblSales[[#This Row],[Total Spent]], "")</f>
        <v>0.33636363636363642</v>
      </c>
      <c r="U49" t="str">
        <f>IF(ABS(tblSales[[#This Row],[Gross Margin %]] - tblSales[[#This Row],[Gross Profit]]/tblSales[[#This Row],[Total Spent]]) &lt; 0.01, "OK", "CHECK")</f>
        <v>OK</v>
      </c>
    </row>
    <row r="50" spans="1:21">
      <c r="A50" t="s">
        <v>2113</v>
      </c>
      <c r="B50" t="s">
        <v>1237</v>
      </c>
      <c r="C50" t="s">
        <v>2060</v>
      </c>
      <c r="D50" t="s">
        <v>2061</v>
      </c>
      <c r="E50" t="s">
        <v>2057</v>
      </c>
      <c r="F50" t="s">
        <v>2058</v>
      </c>
      <c r="G50">
        <v>103</v>
      </c>
      <c r="H50">
        <v>2.99</v>
      </c>
      <c r="I50">
        <v>2.5099999999999998</v>
      </c>
      <c r="J50">
        <v>307.97000000000003</v>
      </c>
      <c r="K50">
        <v>4.4999999999999998E-2</v>
      </c>
      <c r="L50">
        <v>294.11</v>
      </c>
      <c r="M50" s="1">
        <v>45100</v>
      </c>
      <c r="N50" s="1" t="str">
        <f>IF(ABS(tblSales[[#This Row],[Pre_Discount_Total]] - tblSales[[#This Row],[Quantity]]*tblSales[[#This Row],[Unit Price]]) &lt; 0.01, "OK", "CHECK")</f>
        <v>OK</v>
      </c>
      <c r="O50" t="str">
        <f>IF(ABS(tblSales[[#This Row],[Total Spent]] - tblSales[[#This Row],[Pre_Discount_Total]]*(1-tblSales[[#This Row],[Discount_Rate]])) &lt; 0.01, "OK", "CHECK")</f>
        <v>OK</v>
      </c>
      <c r="P50" t="str">
        <f>IF(tblSales[[#This Row],[Unit Price]] &gt; tblSales[[#This Row],[Unit_Cost]], "OK", "CHECK")</f>
        <v>OK</v>
      </c>
      <c r="Q50" t="str">
        <f ca="1">IF(tblSales[[#This Row],[Date]] &gt; TODAY(), "Future Date", "OK")</f>
        <v>OK</v>
      </c>
      <c r="R50">
        <f>ROUND(tblSales[[#This Row],[Unit Price]]-tblSales[[#This Row],[Unit_Cost]],2)*tblSales[[#This Row],[Quantity]]</f>
        <v>49.44</v>
      </c>
      <c r="S50" t="str">
        <f>IF(ABS(tblSales[[#This Row],[Gross Profit]] - ((tblSales[[#This Row],[Unit Price]] - tblSales[[#This Row],[Unit_Cost]])*tblSales[[#This Row],[Quantity]])) &lt; 0.01, "OK", "CHECK")</f>
        <v>OK</v>
      </c>
      <c r="T50">
        <f>IFERROR(tblSales[[#This Row],[Gross Profit]] / tblSales[[#This Row],[Total Spent]], "")</f>
        <v>0.16810037060963584</v>
      </c>
      <c r="U50" t="str">
        <f>IF(ABS(tblSales[[#This Row],[Gross Margin %]] - tblSales[[#This Row],[Gross Profit]]/tblSales[[#This Row],[Total Spent]]) &lt; 0.01, "OK", "CHECK")</f>
        <v>OK</v>
      </c>
    </row>
    <row r="51" spans="1:21">
      <c r="A51" t="s">
        <v>2114</v>
      </c>
      <c r="B51" t="s">
        <v>992</v>
      </c>
      <c r="C51" t="s">
        <v>2060</v>
      </c>
      <c r="D51" t="s">
        <v>2061</v>
      </c>
      <c r="E51" t="s">
        <v>2057</v>
      </c>
      <c r="F51" t="s">
        <v>2077</v>
      </c>
      <c r="G51">
        <v>31</v>
      </c>
      <c r="H51">
        <v>2.65</v>
      </c>
      <c r="I51">
        <v>2.0699999999999998</v>
      </c>
      <c r="J51">
        <v>82.15</v>
      </c>
      <c r="K51">
        <v>0</v>
      </c>
      <c r="L51">
        <v>82.15</v>
      </c>
      <c r="M51" s="1">
        <v>45176</v>
      </c>
      <c r="N51" s="1" t="str">
        <f>IF(ABS(tblSales[[#This Row],[Pre_Discount_Total]] - tblSales[[#This Row],[Quantity]]*tblSales[[#This Row],[Unit Price]]) &lt; 0.01, "OK", "CHECK")</f>
        <v>OK</v>
      </c>
      <c r="O51" t="str">
        <f>IF(ABS(tblSales[[#This Row],[Total Spent]] - tblSales[[#This Row],[Pre_Discount_Total]]*(1-tblSales[[#This Row],[Discount_Rate]])) &lt; 0.01, "OK", "CHECK")</f>
        <v>OK</v>
      </c>
      <c r="P51" t="str">
        <f>IF(tblSales[[#This Row],[Unit Price]] &gt; tblSales[[#This Row],[Unit_Cost]], "OK", "CHECK")</f>
        <v>OK</v>
      </c>
      <c r="Q51" t="str">
        <f ca="1">IF(tblSales[[#This Row],[Date]] &gt; TODAY(), "Future Date", "OK")</f>
        <v>OK</v>
      </c>
      <c r="R51">
        <f>ROUND(tblSales[[#This Row],[Unit Price]]-tblSales[[#This Row],[Unit_Cost]],2)*tblSales[[#This Row],[Quantity]]</f>
        <v>17.98</v>
      </c>
      <c r="S51" t="str">
        <f>IF(ABS(tblSales[[#This Row],[Gross Profit]] - ((tblSales[[#This Row],[Unit Price]] - tblSales[[#This Row],[Unit_Cost]])*tblSales[[#This Row],[Quantity]])) &lt; 0.01, "OK", "CHECK")</f>
        <v>OK</v>
      </c>
      <c r="T51">
        <f>IFERROR(tblSales[[#This Row],[Gross Profit]] / tblSales[[#This Row],[Total Spent]], "")</f>
        <v>0.21886792452830187</v>
      </c>
      <c r="U51" t="str">
        <f>IF(ABS(tblSales[[#This Row],[Gross Margin %]] - tblSales[[#This Row],[Gross Profit]]/tblSales[[#This Row],[Total Spent]]) &lt; 0.01, "OK", "CHECK")</f>
        <v>OK</v>
      </c>
    </row>
    <row r="52" spans="1:21">
      <c r="A52" t="s">
        <v>2115</v>
      </c>
      <c r="B52" t="s">
        <v>1558</v>
      </c>
      <c r="C52" t="s">
        <v>2060</v>
      </c>
      <c r="D52" t="s">
        <v>2061</v>
      </c>
      <c r="E52" t="s">
        <v>2057</v>
      </c>
      <c r="F52" t="s">
        <v>2065</v>
      </c>
      <c r="G52">
        <v>6</v>
      </c>
      <c r="H52">
        <v>2.86</v>
      </c>
      <c r="I52">
        <v>2.54</v>
      </c>
      <c r="J52">
        <v>17.16</v>
      </c>
      <c r="K52">
        <v>0</v>
      </c>
      <c r="L52">
        <v>17.16</v>
      </c>
      <c r="M52" s="1">
        <v>45799</v>
      </c>
      <c r="N52" s="1" t="str">
        <f>IF(ABS(tblSales[[#This Row],[Pre_Discount_Total]] - tblSales[[#This Row],[Quantity]]*tblSales[[#This Row],[Unit Price]]) &lt; 0.01, "OK", "CHECK")</f>
        <v>OK</v>
      </c>
      <c r="O52" t="str">
        <f>IF(ABS(tblSales[[#This Row],[Total Spent]] - tblSales[[#This Row],[Pre_Discount_Total]]*(1-tblSales[[#This Row],[Discount_Rate]])) &lt; 0.01, "OK", "CHECK")</f>
        <v>OK</v>
      </c>
      <c r="P52" t="str">
        <f>IF(tblSales[[#This Row],[Unit Price]] &gt; tblSales[[#This Row],[Unit_Cost]], "OK", "CHECK")</f>
        <v>OK</v>
      </c>
      <c r="Q52" t="str">
        <f ca="1">IF(tblSales[[#This Row],[Date]] &gt; TODAY(), "Future Date", "OK")</f>
        <v>OK</v>
      </c>
      <c r="R52">
        <f>ROUND(tblSales[[#This Row],[Unit Price]]-tblSales[[#This Row],[Unit_Cost]],2)*tblSales[[#This Row],[Quantity]]</f>
        <v>1.92</v>
      </c>
      <c r="S52" t="str">
        <f>IF(ABS(tblSales[[#This Row],[Gross Profit]] - ((tblSales[[#This Row],[Unit Price]] - tblSales[[#This Row],[Unit_Cost]])*tblSales[[#This Row],[Quantity]])) &lt; 0.01, "OK", "CHECK")</f>
        <v>OK</v>
      </c>
      <c r="T52">
        <f>IFERROR(tblSales[[#This Row],[Gross Profit]] / tblSales[[#This Row],[Total Spent]], "")</f>
        <v>0.11188811188811189</v>
      </c>
      <c r="U52" t="str">
        <f>IF(ABS(tblSales[[#This Row],[Gross Margin %]] - tblSales[[#This Row],[Gross Profit]]/tblSales[[#This Row],[Total Spent]]) &lt; 0.01, "OK", "CHECK")</f>
        <v>OK</v>
      </c>
    </row>
    <row r="53" spans="1:21">
      <c r="A53" t="s">
        <v>2116</v>
      </c>
      <c r="B53" t="s">
        <v>1486</v>
      </c>
      <c r="C53" t="s">
        <v>2060</v>
      </c>
      <c r="D53" t="s">
        <v>2061</v>
      </c>
      <c r="E53" t="s">
        <v>2057</v>
      </c>
      <c r="F53" t="s">
        <v>2077</v>
      </c>
      <c r="G53">
        <v>8</v>
      </c>
      <c r="H53">
        <v>2.65</v>
      </c>
      <c r="I53">
        <v>1.78</v>
      </c>
      <c r="J53">
        <v>21.2</v>
      </c>
      <c r="K53">
        <v>0</v>
      </c>
      <c r="L53">
        <v>21.2</v>
      </c>
      <c r="M53" s="1">
        <v>45568</v>
      </c>
      <c r="N53" s="1" t="str">
        <f>IF(ABS(tblSales[[#This Row],[Pre_Discount_Total]] - tblSales[[#This Row],[Quantity]]*tblSales[[#This Row],[Unit Price]]) &lt; 0.01, "OK", "CHECK")</f>
        <v>OK</v>
      </c>
      <c r="O53" t="str">
        <f>IF(ABS(tblSales[[#This Row],[Total Spent]] - tblSales[[#This Row],[Pre_Discount_Total]]*(1-tblSales[[#This Row],[Discount_Rate]])) &lt; 0.01, "OK", "CHECK")</f>
        <v>OK</v>
      </c>
      <c r="P53" t="str">
        <f>IF(tblSales[[#This Row],[Unit Price]] &gt; tblSales[[#This Row],[Unit_Cost]], "OK", "CHECK")</f>
        <v>OK</v>
      </c>
      <c r="Q53" t="str">
        <f ca="1">IF(tblSales[[#This Row],[Date]] &gt; TODAY(), "Future Date", "OK")</f>
        <v>OK</v>
      </c>
      <c r="R53">
        <f>ROUND(tblSales[[#This Row],[Unit Price]]-tblSales[[#This Row],[Unit_Cost]],2)*tblSales[[#This Row],[Quantity]]</f>
        <v>6.96</v>
      </c>
      <c r="S53" t="str">
        <f>IF(ABS(tblSales[[#This Row],[Gross Profit]] - ((tblSales[[#This Row],[Unit Price]] - tblSales[[#This Row],[Unit_Cost]])*tblSales[[#This Row],[Quantity]])) &lt; 0.01, "OK", "CHECK")</f>
        <v>OK</v>
      </c>
      <c r="T53">
        <f>IFERROR(tblSales[[#This Row],[Gross Profit]] / tblSales[[#This Row],[Total Spent]], "")</f>
        <v>0.32830188679245281</v>
      </c>
      <c r="U53" t="str">
        <f>IF(ABS(tblSales[[#This Row],[Gross Margin %]] - tblSales[[#This Row],[Gross Profit]]/tblSales[[#This Row],[Total Spent]]) &lt; 0.01, "OK", "CHECK")</f>
        <v>OK</v>
      </c>
    </row>
    <row r="54" spans="1:21">
      <c r="A54" t="s">
        <v>2117</v>
      </c>
      <c r="B54" t="s">
        <v>2001</v>
      </c>
      <c r="C54" t="s">
        <v>2055</v>
      </c>
      <c r="D54" t="s">
        <v>2061</v>
      </c>
      <c r="E54" t="s">
        <v>2057</v>
      </c>
      <c r="F54" t="s">
        <v>2072</v>
      </c>
      <c r="G54">
        <v>14</v>
      </c>
      <c r="H54">
        <v>2.2000000000000002</v>
      </c>
      <c r="I54">
        <v>1.9</v>
      </c>
      <c r="J54">
        <v>30.8</v>
      </c>
      <c r="K54">
        <v>0</v>
      </c>
      <c r="L54">
        <v>30.8</v>
      </c>
      <c r="M54" s="1">
        <v>45194</v>
      </c>
      <c r="N54" s="1" t="str">
        <f>IF(ABS(tblSales[[#This Row],[Pre_Discount_Total]] - tblSales[[#This Row],[Quantity]]*tblSales[[#This Row],[Unit Price]]) &lt; 0.01, "OK", "CHECK")</f>
        <v>OK</v>
      </c>
      <c r="O54" t="str">
        <f>IF(ABS(tblSales[[#This Row],[Total Spent]] - tblSales[[#This Row],[Pre_Discount_Total]]*(1-tblSales[[#This Row],[Discount_Rate]])) &lt; 0.01, "OK", "CHECK")</f>
        <v>OK</v>
      </c>
      <c r="P54" t="str">
        <f>IF(tblSales[[#This Row],[Unit Price]] &gt; tblSales[[#This Row],[Unit_Cost]], "OK", "CHECK")</f>
        <v>OK</v>
      </c>
      <c r="Q54" t="str">
        <f ca="1">IF(tblSales[[#This Row],[Date]] &gt; TODAY(), "Future Date", "OK")</f>
        <v>OK</v>
      </c>
      <c r="R54">
        <f>ROUND(tblSales[[#This Row],[Unit Price]]-tblSales[[#This Row],[Unit_Cost]],2)*tblSales[[#This Row],[Quantity]]</f>
        <v>4.2</v>
      </c>
      <c r="S54" t="str">
        <f>IF(ABS(tblSales[[#This Row],[Gross Profit]] - ((tblSales[[#This Row],[Unit Price]] - tblSales[[#This Row],[Unit_Cost]])*tblSales[[#This Row],[Quantity]])) &lt; 0.01, "OK", "CHECK")</f>
        <v>OK</v>
      </c>
      <c r="T54">
        <f>IFERROR(tblSales[[#This Row],[Gross Profit]] / tblSales[[#This Row],[Total Spent]], "")</f>
        <v>0.13636363636363635</v>
      </c>
      <c r="U54" t="str">
        <f>IF(ABS(tblSales[[#This Row],[Gross Margin %]] - tblSales[[#This Row],[Gross Profit]]/tblSales[[#This Row],[Total Spent]]) &lt; 0.01, "OK", "CHECK")</f>
        <v>OK</v>
      </c>
    </row>
    <row r="55" spans="1:21">
      <c r="A55" t="s">
        <v>2118</v>
      </c>
      <c r="B55" t="s">
        <v>749</v>
      </c>
      <c r="C55" t="s">
        <v>2060</v>
      </c>
      <c r="D55" t="s">
        <v>2061</v>
      </c>
      <c r="E55" t="s">
        <v>2057</v>
      </c>
      <c r="F55" t="s">
        <v>2072</v>
      </c>
      <c r="G55">
        <v>12</v>
      </c>
      <c r="H55">
        <v>2.2000000000000002</v>
      </c>
      <c r="I55">
        <v>1.6</v>
      </c>
      <c r="J55">
        <v>26.4</v>
      </c>
      <c r="K55">
        <v>0</v>
      </c>
      <c r="L55">
        <v>26.4</v>
      </c>
      <c r="M55" s="1">
        <v>45196</v>
      </c>
      <c r="N55" s="1" t="str">
        <f>IF(ABS(tblSales[[#This Row],[Pre_Discount_Total]] - tblSales[[#This Row],[Quantity]]*tblSales[[#This Row],[Unit Price]]) &lt; 0.01, "OK", "CHECK")</f>
        <v>OK</v>
      </c>
      <c r="O55" t="str">
        <f>IF(ABS(tblSales[[#This Row],[Total Spent]] - tblSales[[#This Row],[Pre_Discount_Total]]*(1-tblSales[[#This Row],[Discount_Rate]])) &lt; 0.01, "OK", "CHECK")</f>
        <v>OK</v>
      </c>
      <c r="P55" t="str">
        <f>IF(tblSales[[#This Row],[Unit Price]] &gt; tblSales[[#This Row],[Unit_Cost]], "OK", "CHECK")</f>
        <v>OK</v>
      </c>
      <c r="Q55" t="str">
        <f ca="1">IF(tblSales[[#This Row],[Date]] &gt; TODAY(), "Future Date", "OK")</f>
        <v>OK</v>
      </c>
      <c r="R55">
        <f>ROUND(tblSales[[#This Row],[Unit Price]]-tblSales[[#This Row],[Unit_Cost]],2)*tblSales[[#This Row],[Quantity]]</f>
        <v>7.1999999999999993</v>
      </c>
      <c r="S55" t="str">
        <f>IF(ABS(tblSales[[#This Row],[Gross Profit]] - ((tblSales[[#This Row],[Unit Price]] - tblSales[[#This Row],[Unit_Cost]])*tblSales[[#This Row],[Quantity]])) &lt; 0.01, "OK", "CHECK")</f>
        <v>OK</v>
      </c>
      <c r="T55">
        <f>IFERROR(tblSales[[#This Row],[Gross Profit]] / tblSales[[#This Row],[Total Spent]], "")</f>
        <v>0.27272727272727271</v>
      </c>
      <c r="U55" t="str">
        <f>IF(ABS(tblSales[[#This Row],[Gross Margin %]] - tblSales[[#This Row],[Gross Profit]]/tblSales[[#This Row],[Total Spent]]) &lt; 0.01, "OK", "CHECK")</f>
        <v>OK</v>
      </c>
    </row>
    <row r="56" spans="1:21">
      <c r="A56" t="s">
        <v>2119</v>
      </c>
      <c r="B56" t="s">
        <v>1540</v>
      </c>
      <c r="C56" t="s">
        <v>2055</v>
      </c>
      <c r="D56" t="s">
        <v>2056</v>
      </c>
      <c r="E56" t="s">
        <v>2057</v>
      </c>
      <c r="F56" t="s">
        <v>2062</v>
      </c>
      <c r="G56">
        <v>26</v>
      </c>
      <c r="H56">
        <v>1.05</v>
      </c>
      <c r="I56">
        <v>0.72</v>
      </c>
      <c r="J56">
        <v>27.3</v>
      </c>
      <c r="K56">
        <v>0</v>
      </c>
      <c r="L56">
        <v>27.3</v>
      </c>
      <c r="M56" s="1">
        <v>45793</v>
      </c>
      <c r="N56" s="1" t="str">
        <f>IF(ABS(tblSales[[#This Row],[Pre_Discount_Total]] - tblSales[[#This Row],[Quantity]]*tblSales[[#This Row],[Unit Price]]) &lt; 0.01, "OK", "CHECK")</f>
        <v>OK</v>
      </c>
      <c r="O56" t="str">
        <f>IF(ABS(tblSales[[#This Row],[Total Spent]] - tblSales[[#This Row],[Pre_Discount_Total]]*(1-tblSales[[#This Row],[Discount_Rate]])) &lt; 0.01, "OK", "CHECK")</f>
        <v>OK</v>
      </c>
      <c r="P56" t="str">
        <f>IF(tblSales[[#This Row],[Unit Price]] &gt; tblSales[[#This Row],[Unit_Cost]], "OK", "CHECK")</f>
        <v>OK</v>
      </c>
      <c r="Q56" t="str">
        <f ca="1">IF(tblSales[[#This Row],[Date]] &gt; TODAY(), "Future Date", "OK")</f>
        <v>OK</v>
      </c>
      <c r="R56">
        <f>ROUND(tblSales[[#This Row],[Unit Price]]-tblSales[[#This Row],[Unit_Cost]],2)*tblSales[[#This Row],[Quantity]]</f>
        <v>8.58</v>
      </c>
      <c r="S56" t="str">
        <f>IF(ABS(tblSales[[#This Row],[Gross Profit]] - ((tblSales[[#This Row],[Unit Price]] - tblSales[[#This Row],[Unit_Cost]])*tblSales[[#This Row],[Quantity]])) &lt; 0.01, "OK", "CHECK")</f>
        <v>OK</v>
      </c>
      <c r="T56">
        <f>IFERROR(tblSales[[#This Row],[Gross Profit]] / tblSales[[#This Row],[Total Spent]], "")</f>
        <v>0.31428571428571428</v>
      </c>
      <c r="U56" t="str">
        <f>IF(ABS(tblSales[[#This Row],[Gross Margin %]] - tblSales[[#This Row],[Gross Profit]]/tblSales[[#This Row],[Total Spent]]) &lt; 0.01, "OK", "CHECK")</f>
        <v>OK</v>
      </c>
    </row>
    <row r="57" spans="1:21">
      <c r="A57" t="s">
        <v>2120</v>
      </c>
      <c r="B57" t="s">
        <v>1995</v>
      </c>
      <c r="C57" t="s">
        <v>2055</v>
      </c>
      <c r="D57" t="s">
        <v>2061</v>
      </c>
      <c r="E57" t="s">
        <v>2057</v>
      </c>
      <c r="F57" t="s">
        <v>2062</v>
      </c>
      <c r="G57">
        <v>19</v>
      </c>
      <c r="H57">
        <v>1.05</v>
      </c>
      <c r="I57">
        <v>0.65</v>
      </c>
      <c r="J57">
        <v>19.95</v>
      </c>
      <c r="K57">
        <v>0</v>
      </c>
      <c r="L57">
        <v>19.95</v>
      </c>
      <c r="M57" s="1">
        <v>45153</v>
      </c>
      <c r="N57" s="1" t="str">
        <f>IF(ABS(tblSales[[#This Row],[Pre_Discount_Total]] - tblSales[[#This Row],[Quantity]]*tblSales[[#This Row],[Unit Price]]) &lt; 0.01, "OK", "CHECK")</f>
        <v>OK</v>
      </c>
      <c r="O57" t="str">
        <f>IF(ABS(tblSales[[#This Row],[Total Spent]] - tblSales[[#This Row],[Pre_Discount_Total]]*(1-tblSales[[#This Row],[Discount_Rate]])) &lt; 0.01, "OK", "CHECK")</f>
        <v>OK</v>
      </c>
      <c r="P57" t="str">
        <f>IF(tblSales[[#This Row],[Unit Price]] &gt; tblSales[[#This Row],[Unit_Cost]], "OK", "CHECK")</f>
        <v>OK</v>
      </c>
      <c r="Q57" t="str">
        <f ca="1">IF(tblSales[[#This Row],[Date]] &gt; TODAY(), "Future Date", "OK")</f>
        <v>OK</v>
      </c>
      <c r="R57">
        <f>ROUND(tblSales[[#This Row],[Unit Price]]-tblSales[[#This Row],[Unit_Cost]],2)*tblSales[[#This Row],[Quantity]]</f>
        <v>7.6000000000000005</v>
      </c>
      <c r="S57" t="str">
        <f>IF(ABS(tblSales[[#This Row],[Gross Profit]] - ((tblSales[[#This Row],[Unit Price]] - tblSales[[#This Row],[Unit_Cost]])*tblSales[[#This Row],[Quantity]])) &lt; 0.01, "OK", "CHECK")</f>
        <v>OK</v>
      </c>
      <c r="T57">
        <f>IFERROR(tblSales[[#This Row],[Gross Profit]] / tblSales[[#This Row],[Total Spent]], "")</f>
        <v>0.38095238095238099</v>
      </c>
      <c r="U57" t="str">
        <f>IF(ABS(tblSales[[#This Row],[Gross Margin %]] - tblSales[[#This Row],[Gross Profit]]/tblSales[[#This Row],[Total Spent]]) &lt; 0.01, "OK", "CHECK")</f>
        <v>OK</v>
      </c>
    </row>
    <row r="58" spans="1:21">
      <c r="A58" t="s">
        <v>2121</v>
      </c>
      <c r="B58" t="s">
        <v>781</v>
      </c>
      <c r="C58" t="s">
        <v>2055</v>
      </c>
      <c r="D58" t="s">
        <v>2056</v>
      </c>
      <c r="E58" t="s">
        <v>2057</v>
      </c>
      <c r="F58" t="s">
        <v>2072</v>
      </c>
      <c r="G58">
        <v>8</v>
      </c>
      <c r="H58">
        <v>2.2000000000000002</v>
      </c>
      <c r="I58">
        <v>1.59</v>
      </c>
      <c r="J58">
        <v>17.600000000000001</v>
      </c>
      <c r="K58">
        <v>0</v>
      </c>
      <c r="L58">
        <v>17.600000000000001</v>
      </c>
      <c r="M58" s="1">
        <v>45278</v>
      </c>
      <c r="N58" s="1" t="str">
        <f>IF(ABS(tblSales[[#This Row],[Pre_Discount_Total]] - tblSales[[#This Row],[Quantity]]*tblSales[[#This Row],[Unit Price]]) &lt; 0.01, "OK", "CHECK")</f>
        <v>OK</v>
      </c>
      <c r="O58" t="str">
        <f>IF(ABS(tblSales[[#This Row],[Total Spent]] - tblSales[[#This Row],[Pre_Discount_Total]]*(1-tblSales[[#This Row],[Discount_Rate]])) &lt; 0.01, "OK", "CHECK")</f>
        <v>OK</v>
      </c>
      <c r="P58" t="str">
        <f>IF(tblSales[[#This Row],[Unit Price]] &gt; tblSales[[#This Row],[Unit_Cost]], "OK", "CHECK")</f>
        <v>OK</v>
      </c>
      <c r="Q58" t="str">
        <f ca="1">IF(tblSales[[#This Row],[Date]] &gt; TODAY(), "Future Date", "OK")</f>
        <v>OK</v>
      </c>
      <c r="R58">
        <f>ROUND(tblSales[[#This Row],[Unit Price]]-tblSales[[#This Row],[Unit_Cost]],2)*tblSales[[#This Row],[Quantity]]</f>
        <v>4.88</v>
      </c>
      <c r="S58" t="str">
        <f>IF(ABS(tblSales[[#This Row],[Gross Profit]] - ((tblSales[[#This Row],[Unit Price]] - tblSales[[#This Row],[Unit_Cost]])*tblSales[[#This Row],[Quantity]])) &lt; 0.01, "OK", "CHECK")</f>
        <v>OK</v>
      </c>
      <c r="T58">
        <f>IFERROR(tblSales[[#This Row],[Gross Profit]] / tblSales[[#This Row],[Total Spent]], "")</f>
        <v>0.27727272727272723</v>
      </c>
      <c r="U58" t="str">
        <f>IF(ABS(tblSales[[#This Row],[Gross Margin %]] - tblSales[[#This Row],[Gross Profit]]/tblSales[[#This Row],[Total Spent]]) &lt; 0.01, "OK", "CHECK")</f>
        <v>OK</v>
      </c>
    </row>
    <row r="59" spans="1:21">
      <c r="A59" t="s">
        <v>2122</v>
      </c>
      <c r="B59" t="s">
        <v>553</v>
      </c>
      <c r="C59" t="s">
        <v>2060</v>
      </c>
      <c r="D59" t="s">
        <v>2061</v>
      </c>
      <c r="E59" t="s">
        <v>2057</v>
      </c>
      <c r="F59" t="s">
        <v>2058</v>
      </c>
      <c r="G59">
        <v>22</v>
      </c>
      <c r="H59">
        <v>2.99</v>
      </c>
      <c r="I59">
        <v>2.1800000000000002</v>
      </c>
      <c r="J59">
        <v>65.78</v>
      </c>
      <c r="K59">
        <v>0</v>
      </c>
      <c r="L59">
        <v>65.78</v>
      </c>
      <c r="M59" s="1">
        <v>45568</v>
      </c>
      <c r="N59" s="1" t="str">
        <f>IF(ABS(tblSales[[#This Row],[Pre_Discount_Total]] - tblSales[[#This Row],[Quantity]]*tblSales[[#This Row],[Unit Price]]) &lt; 0.01, "OK", "CHECK")</f>
        <v>OK</v>
      </c>
      <c r="O59" t="str">
        <f>IF(ABS(tblSales[[#This Row],[Total Spent]] - tblSales[[#This Row],[Pre_Discount_Total]]*(1-tblSales[[#This Row],[Discount_Rate]])) &lt; 0.01, "OK", "CHECK")</f>
        <v>OK</v>
      </c>
      <c r="P59" t="str">
        <f>IF(tblSales[[#This Row],[Unit Price]] &gt; tblSales[[#This Row],[Unit_Cost]], "OK", "CHECK")</f>
        <v>OK</v>
      </c>
      <c r="Q59" t="str">
        <f ca="1">IF(tblSales[[#This Row],[Date]] &gt; TODAY(), "Future Date", "OK")</f>
        <v>OK</v>
      </c>
      <c r="R59">
        <f>ROUND(tblSales[[#This Row],[Unit Price]]-tblSales[[#This Row],[Unit_Cost]],2)*tblSales[[#This Row],[Quantity]]</f>
        <v>17.82</v>
      </c>
      <c r="S59" t="str">
        <f>IF(ABS(tblSales[[#This Row],[Gross Profit]] - ((tblSales[[#This Row],[Unit Price]] - tblSales[[#This Row],[Unit_Cost]])*tblSales[[#This Row],[Quantity]])) &lt; 0.01, "OK", "CHECK")</f>
        <v>OK</v>
      </c>
      <c r="T59">
        <f>IFERROR(tblSales[[#This Row],[Gross Profit]] / tblSales[[#This Row],[Total Spent]], "")</f>
        <v>0.2709030100334448</v>
      </c>
      <c r="U59" t="str">
        <f>IF(ABS(tblSales[[#This Row],[Gross Margin %]] - tblSales[[#This Row],[Gross Profit]]/tblSales[[#This Row],[Total Spent]]) &lt; 0.01, "OK", "CHECK")</f>
        <v>OK</v>
      </c>
    </row>
    <row r="60" spans="1:21">
      <c r="A60" t="s">
        <v>2123</v>
      </c>
      <c r="B60" t="s">
        <v>1615</v>
      </c>
      <c r="C60" t="s">
        <v>2060</v>
      </c>
      <c r="D60" t="s">
        <v>2061</v>
      </c>
      <c r="E60" t="s">
        <v>2057</v>
      </c>
      <c r="F60" t="s">
        <v>2058</v>
      </c>
      <c r="G60">
        <v>16</v>
      </c>
      <c r="H60">
        <v>2.99</v>
      </c>
      <c r="I60">
        <v>2.57</v>
      </c>
      <c r="J60">
        <v>47.84</v>
      </c>
      <c r="K60">
        <v>0</v>
      </c>
      <c r="L60">
        <v>47.84</v>
      </c>
      <c r="M60" s="1">
        <v>45518</v>
      </c>
      <c r="N60" s="1" t="str">
        <f>IF(ABS(tblSales[[#This Row],[Pre_Discount_Total]] - tblSales[[#This Row],[Quantity]]*tblSales[[#This Row],[Unit Price]]) &lt; 0.01, "OK", "CHECK")</f>
        <v>OK</v>
      </c>
      <c r="O60" t="str">
        <f>IF(ABS(tblSales[[#This Row],[Total Spent]] - tblSales[[#This Row],[Pre_Discount_Total]]*(1-tblSales[[#This Row],[Discount_Rate]])) &lt; 0.01, "OK", "CHECK")</f>
        <v>OK</v>
      </c>
      <c r="P60" t="str">
        <f>IF(tblSales[[#This Row],[Unit Price]] &gt; tblSales[[#This Row],[Unit_Cost]], "OK", "CHECK")</f>
        <v>OK</v>
      </c>
      <c r="Q60" t="str">
        <f ca="1">IF(tblSales[[#This Row],[Date]] &gt; TODAY(), "Future Date", "OK")</f>
        <v>OK</v>
      </c>
      <c r="R60">
        <f>ROUND(tblSales[[#This Row],[Unit Price]]-tblSales[[#This Row],[Unit_Cost]],2)*tblSales[[#This Row],[Quantity]]</f>
        <v>6.72</v>
      </c>
      <c r="S60" t="str">
        <f>IF(ABS(tblSales[[#This Row],[Gross Profit]] - ((tblSales[[#This Row],[Unit Price]] - tblSales[[#This Row],[Unit_Cost]])*tblSales[[#This Row],[Quantity]])) &lt; 0.01, "OK", "CHECK")</f>
        <v>OK</v>
      </c>
      <c r="T60">
        <f>IFERROR(tblSales[[#This Row],[Gross Profit]] / tblSales[[#This Row],[Total Spent]], "")</f>
        <v>0.14046822742474915</v>
      </c>
      <c r="U60" t="str">
        <f>IF(ABS(tblSales[[#This Row],[Gross Margin %]] - tblSales[[#This Row],[Gross Profit]]/tblSales[[#This Row],[Total Spent]]) &lt; 0.01, "OK", "CHECK")</f>
        <v>OK</v>
      </c>
    </row>
    <row r="61" spans="1:21">
      <c r="A61" t="s">
        <v>2124</v>
      </c>
      <c r="B61" t="s">
        <v>1271</v>
      </c>
      <c r="C61" t="s">
        <v>2055</v>
      </c>
      <c r="D61" t="s">
        <v>2056</v>
      </c>
      <c r="E61" t="s">
        <v>2057</v>
      </c>
      <c r="F61" t="s">
        <v>2065</v>
      </c>
      <c r="G61">
        <v>20</v>
      </c>
      <c r="H61">
        <v>2.86</v>
      </c>
      <c r="I61">
        <v>2.2400000000000002</v>
      </c>
      <c r="J61">
        <v>57.2</v>
      </c>
      <c r="K61">
        <v>0</v>
      </c>
      <c r="L61">
        <v>57.2</v>
      </c>
      <c r="M61" s="1">
        <v>45444</v>
      </c>
      <c r="N61" s="1" t="str">
        <f>IF(ABS(tblSales[[#This Row],[Pre_Discount_Total]] - tblSales[[#This Row],[Quantity]]*tblSales[[#This Row],[Unit Price]]) &lt; 0.01, "OK", "CHECK")</f>
        <v>OK</v>
      </c>
      <c r="O61" t="str">
        <f>IF(ABS(tblSales[[#This Row],[Total Spent]] - tblSales[[#This Row],[Pre_Discount_Total]]*(1-tblSales[[#This Row],[Discount_Rate]])) &lt; 0.01, "OK", "CHECK")</f>
        <v>OK</v>
      </c>
      <c r="P61" t="str">
        <f>IF(tblSales[[#This Row],[Unit Price]] &gt; tblSales[[#This Row],[Unit_Cost]], "OK", "CHECK")</f>
        <v>OK</v>
      </c>
      <c r="Q61" t="str">
        <f ca="1">IF(tblSales[[#This Row],[Date]] &gt; TODAY(), "Future Date", "OK")</f>
        <v>OK</v>
      </c>
      <c r="R61">
        <f>ROUND(tblSales[[#This Row],[Unit Price]]-tblSales[[#This Row],[Unit_Cost]],2)*tblSales[[#This Row],[Quantity]]</f>
        <v>12.4</v>
      </c>
      <c r="S61" t="str">
        <f>IF(ABS(tblSales[[#This Row],[Gross Profit]] - ((tblSales[[#This Row],[Unit Price]] - tblSales[[#This Row],[Unit_Cost]])*tblSales[[#This Row],[Quantity]])) &lt; 0.01, "OK", "CHECK")</f>
        <v>OK</v>
      </c>
      <c r="T61">
        <f>IFERROR(tblSales[[#This Row],[Gross Profit]] / tblSales[[#This Row],[Total Spent]], "")</f>
        <v>0.21678321678321677</v>
      </c>
      <c r="U61" t="str">
        <f>IF(ABS(tblSales[[#This Row],[Gross Margin %]] - tblSales[[#This Row],[Gross Profit]]/tblSales[[#This Row],[Total Spent]]) &lt; 0.01, "OK", "CHECK")</f>
        <v>OK</v>
      </c>
    </row>
    <row r="62" spans="1:21">
      <c r="A62" t="s">
        <v>2125</v>
      </c>
      <c r="B62" t="s">
        <v>282</v>
      </c>
      <c r="C62" t="s">
        <v>2055</v>
      </c>
      <c r="D62" t="s">
        <v>2056</v>
      </c>
      <c r="E62" t="s">
        <v>2057</v>
      </c>
      <c r="F62" t="s">
        <v>2062</v>
      </c>
      <c r="G62">
        <v>51</v>
      </c>
      <c r="H62">
        <v>1.05</v>
      </c>
      <c r="I62">
        <v>0.87</v>
      </c>
      <c r="J62">
        <v>53.55</v>
      </c>
      <c r="K62">
        <v>0</v>
      </c>
      <c r="L62">
        <v>53.55</v>
      </c>
      <c r="M62" s="1">
        <v>45206</v>
      </c>
      <c r="N62" s="1" t="str">
        <f>IF(ABS(tblSales[[#This Row],[Pre_Discount_Total]] - tblSales[[#This Row],[Quantity]]*tblSales[[#This Row],[Unit Price]]) &lt; 0.01, "OK", "CHECK")</f>
        <v>OK</v>
      </c>
      <c r="O62" t="str">
        <f>IF(ABS(tblSales[[#This Row],[Total Spent]] - tblSales[[#This Row],[Pre_Discount_Total]]*(1-tblSales[[#This Row],[Discount_Rate]])) &lt; 0.01, "OK", "CHECK")</f>
        <v>OK</v>
      </c>
      <c r="P62" t="str">
        <f>IF(tblSales[[#This Row],[Unit Price]] &gt; tblSales[[#This Row],[Unit_Cost]], "OK", "CHECK")</f>
        <v>OK</v>
      </c>
      <c r="Q62" t="str">
        <f ca="1">IF(tblSales[[#This Row],[Date]] &gt; TODAY(), "Future Date", "OK")</f>
        <v>OK</v>
      </c>
      <c r="R62">
        <f>ROUND(tblSales[[#This Row],[Unit Price]]-tblSales[[#This Row],[Unit_Cost]],2)*tblSales[[#This Row],[Quantity]]</f>
        <v>9.18</v>
      </c>
      <c r="S62" t="str">
        <f>IF(ABS(tblSales[[#This Row],[Gross Profit]] - ((tblSales[[#This Row],[Unit Price]] - tblSales[[#This Row],[Unit_Cost]])*tblSales[[#This Row],[Quantity]])) &lt; 0.01, "OK", "CHECK")</f>
        <v>OK</v>
      </c>
      <c r="T62">
        <f>IFERROR(tblSales[[#This Row],[Gross Profit]] / tblSales[[#This Row],[Total Spent]], "")</f>
        <v>0.17142857142857143</v>
      </c>
      <c r="U62" t="str">
        <f>IF(ABS(tblSales[[#This Row],[Gross Margin %]] - tblSales[[#This Row],[Gross Profit]]/tblSales[[#This Row],[Total Spent]]) &lt; 0.01, "OK", "CHECK")</f>
        <v>OK</v>
      </c>
    </row>
    <row r="63" spans="1:21">
      <c r="A63" t="s">
        <v>2126</v>
      </c>
      <c r="B63" t="s">
        <v>1949</v>
      </c>
      <c r="C63" t="s">
        <v>2060</v>
      </c>
      <c r="D63" t="s">
        <v>2061</v>
      </c>
      <c r="E63" t="s">
        <v>2057</v>
      </c>
      <c r="F63" t="s">
        <v>2065</v>
      </c>
      <c r="G63">
        <v>13</v>
      </c>
      <c r="H63">
        <v>2.86</v>
      </c>
      <c r="I63">
        <v>2.31</v>
      </c>
      <c r="J63">
        <v>37.18</v>
      </c>
      <c r="K63">
        <v>0</v>
      </c>
      <c r="L63">
        <v>37.18</v>
      </c>
      <c r="M63" s="1">
        <v>45871</v>
      </c>
      <c r="N63" s="1" t="str">
        <f>IF(ABS(tblSales[[#This Row],[Pre_Discount_Total]] - tblSales[[#This Row],[Quantity]]*tblSales[[#This Row],[Unit Price]]) &lt; 0.01, "OK", "CHECK")</f>
        <v>OK</v>
      </c>
      <c r="O63" t="str">
        <f>IF(ABS(tblSales[[#This Row],[Total Spent]] - tblSales[[#This Row],[Pre_Discount_Total]]*(1-tblSales[[#This Row],[Discount_Rate]])) &lt; 0.01, "OK", "CHECK")</f>
        <v>OK</v>
      </c>
      <c r="P63" t="str">
        <f>IF(tblSales[[#This Row],[Unit Price]] &gt; tblSales[[#This Row],[Unit_Cost]], "OK", "CHECK")</f>
        <v>OK</v>
      </c>
      <c r="Q63" t="str">
        <f ca="1">IF(tblSales[[#This Row],[Date]] &gt; TODAY(), "Future Date", "OK")</f>
        <v>OK</v>
      </c>
      <c r="R63">
        <f>ROUND(tblSales[[#This Row],[Unit Price]]-tblSales[[#This Row],[Unit_Cost]],2)*tblSales[[#This Row],[Quantity]]</f>
        <v>7.15</v>
      </c>
      <c r="S63" t="str">
        <f>IF(ABS(tblSales[[#This Row],[Gross Profit]] - ((tblSales[[#This Row],[Unit Price]] - tblSales[[#This Row],[Unit_Cost]])*tblSales[[#This Row],[Quantity]])) &lt; 0.01, "OK", "CHECK")</f>
        <v>OK</v>
      </c>
      <c r="T63">
        <f>IFERROR(tblSales[[#This Row],[Gross Profit]] / tblSales[[#This Row],[Total Spent]], "")</f>
        <v>0.19230769230769232</v>
      </c>
      <c r="U63" t="str">
        <f>IF(ABS(tblSales[[#This Row],[Gross Margin %]] - tblSales[[#This Row],[Gross Profit]]/tblSales[[#This Row],[Total Spent]]) &lt; 0.01, "OK", "CHECK")</f>
        <v>OK</v>
      </c>
    </row>
    <row r="64" spans="1:21">
      <c r="A64" t="s">
        <v>2127</v>
      </c>
      <c r="B64" t="s">
        <v>1045</v>
      </c>
      <c r="C64" t="s">
        <v>2055</v>
      </c>
      <c r="D64" t="s">
        <v>2056</v>
      </c>
      <c r="E64" t="s">
        <v>2057</v>
      </c>
      <c r="F64" t="s">
        <v>2062</v>
      </c>
      <c r="G64">
        <v>23</v>
      </c>
      <c r="H64">
        <v>1.05</v>
      </c>
      <c r="I64">
        <v>0.64</v>
      </c>
      <c r="J64">
        <v>24.15</v>
      </c>
      <c r="K64">
        <v>0</v>
      </c>
      <c r="L64">
        <v>24.15</v>
      </c>
      <c r="M64" s="1">
        <v>45148</v>
      </c>
      <c r="N64" s="1" t="str">
        <f>IF(ABS(tblSales[[#This Row],[Pre_Discount_Total]] - tblSales[[#This Row],[Quantity]]*tblSales[[#This Row],[Unit Price]]) &lt; 0.01, "OK", "CHECK")</f>
        <v>OK</v>
      </c>
      <c r="O64" t="str">
        <f>IF(ABS(tblSales[[#This Row],[Total Spent]] - tblSales[[#This Row],[Pre_Discount_Total]]*(1-tblSales[[#This Row],[Discount_Rate]])) &lt; 0.01, "OK", "CHECK")</f>
        <v>OK</v>
      </c>
      <c r="P64" t="str">
        <f>IF(tblSales[[#This Row],[Unit Price]] &gt; tblSales[[#This Row],[Unit_Cost]], "OK", "CHECK")</f>
        <v>OK</v>
      </c>
      <c r="Q64" t="str">
        <f ca="1">IF(tblSales[[#This Row],[Date]] &gt; TODAY(), "Future Date", "OK")</f>
        <v>OK</v>
      </c>
      <c r="R64">
        <f>ROUND(tblSales[[#This Row],[Unit Price]]-tblSales[[#This Row],[Unit_Cost]],2)*tblSales[[#This Row],[Quantity]]</f>
        <v>9.43</v>
      </c>
      <c r="S64" t="str">
        <f>IF(ABS(tblSales[[#This Row],[Gross Profit]] - ((tblSales[[#This Row],[Unit Price]] - tblSales[[#This Row],[Unit_Cost]])*tblSales[[#This Row],[Quantity]])) &lt; 0.01, "OK", "CHECK")</f>
        <v>OK</v>
      </c>
      <c r="T64">
        <f>IFERROR(tblSales[[#This Row],[Gross Profit]] / tblSales[[#This Row],[Total Spent]], "")</f>
        <v>0.39047619047619048</v>
      </c>
      <c r="U64" t="str">
        <f>IF(ABS(tblSales[[#This Row],[Gross Margin %]] - tblSales[[#This Row],[Gross Profit]]/tblSales[[#This Row],[Total Spent]]) &lt; 0.01, "OK", "CHECK")</f>
        <v>OK</v>
      </c>
    </row>
    <row r="65" spans="1:21">
      <c r="A65" t="s">
        <v>2128</v>
      </c>
      <c r="B65" t="s">
        <v>515</v>
      </c>
      <c r="C65" t="s">
        <v>2060</v>
      </c>
      <c r="D65" t="s">
        <v>2061</v>
      </c>
      <c r="E65" t="s">
        <v>2057</v>
      </c>
      <c r="F65" t="s">
        <v>2072</v>
      </c>
      <c r="G65">
        <v>54</v>
      </c>
      <c r="H65">
        <v>2.2000000000000002</v>
      </c>
      <c r="I65">
        <v>1.28</v>
      </c>
      <c r="J65">
        <v>118.8</v>
      </c>
      <c r="K65">
        <v>4.5999999999999999E-2</v>
      </c>
      <c r="L65">
        <v>113.34</v>
      </c>
      <c r="M65" s="1">
        <v>45162</v>
      </c>
      <c r="N65" s="1" t="str">
        <f>IF(ABS(tblSales[[#This Row],[Pre_Discount_Total]] - tblSales[[#This Row],[Quantity]]*tblSales[[#This Row],[Unit Price]]) &lt; 0.01, "OK", "CHECK")</f>
        <v>OK</v>
      </c>
      <c r="O65" t="str">
        <f>IF(ABS(tblSales[[#This Row],[Total Spent]] - tblSales[[#This Row],[Pre_Discount_Total]]*(1-tblSales[[#This Row],[Discount_Rate]])) &lt; 0.01, "OK", "CHECK")</f>
        <v>OK</v>
      </c>
      <c r="P65" t="str">
        <f>IF(tblSales[[#This Row],[Unit Price]] &gt; tblSales[[#This Row],[Unit_Cost]], "OK", "CHECK")</f>
        <v>OK</v>
      </c>
      <c r="Q65" t="str">
        <f ca="1">IF(tblSales[[#This Row],[Date]] &gt; TODAY(), "Future Date", "OK")</f>
        <v>OK</v>
      </c>
      <c r="R65">
        <f>ROUND(tblSales[[#This Row],[Unit Price]]-tblSales[[#This Row],[Unit_Cost]],2)*tblSales[[#This Row],[Quantity]]</f>
        <v>49.68</v>
      </c>
      <c r="S65" t="str">
        <f>IF(ABS(tblSales[[#This Row],[Gross Profit]] - ((tblSales[[#This Row],[Unit Price]] - tblSales[[#This Row],[Unit_Cost]])*tblSales[[#This Row],[Quantity]])) &lt; 0.01, "OK", "CHECK")</f>
        <v>OK</v>
      </c>
      <c r="T65">
        <f>IFERROR(tblSales[[#This Row],[Gross Profit]] / tblSales[[#This Row],[Total Spent]], "")</f>
        <v>0.43832715722604554</v>
      </c>
      <c r="U65" t="str">
        <f>IF(ABS(tblSales[[#This Row],[Gross Margin %]] - tblSales[[#This Row],[Gross Profit]]/tblSales[[#This Row],[Total Spent]]) &lt; 0.01, "OK", "CHECK")</f>
        <v>OK</v>
      </c>
    </row>
    <row r="66" spans="1:21">
      <c r="A66" t="s">
        <v>2129</v>
      </c>
      <c r="B66" t="s">
        <v>296</v>
      </c>
      <c r="C66" t="s">
        <v>2055</v>
      </c>
      <c r="D66" t="s">
        <v>2056</v>
      </c>
      <c r="E66" t="s">
        <v>2057</v>
      </c>
      <c r="F66" t="s">
        <v>2058</v>
      </c>
      <c r="G66">
        <v>12</v>
      </c>
      <c r="H66">
        <v>2.99</v>
      </c>
      <c r="I66">
        <v>1.8</v>
      </c>
      <c r="J66">
        <v>35.880000000000003</v>
      </c>
      <c r="K66">
        <v>0</v>
      </c>
      <c r="L66">
        <v>35.880000000000003</v>
      </c>
      <c r="M66" s="1">
        <v>45163</v>
      </c>
      <c r="N66" s="1" t="str">
        <f>IF(ABS(tblSales[[#This Row],[Pre_Discount_Total]] - tblSales[[#This Row],[Quantity]]*tblSales[[#This Row],[Unit Price]]) &lt; 0.01, "OK", "CHECK")</f>
        <v>OK</v>
      </c>
      <c r="O66" t="str">
        <f>IF(ABS(tblSales[[#This Row],[Total Spent]] - tblSales[[#This Row],[Pre_Discount_Total]]*(1-tblSales[[#This Row],[Discount_Rate]])) &lt; 0.01, "OK", "CHECK")</f>
        <v>OK</v>
      </c>
      <c r="P66" t="str">
        <f>IF(tblSales[[#This Row],[Unit Price]] &gt; tblSales[[#This Row],[Unit_Cost]], "OK", "CHECK")</f>
        <v>OK</v>
      </c>
      <c r="Q66" t="str">
        <f ca="1">IF(tblSales[[#This Row],[Date]] &gt; TODAY(), "Future Date", "OK")</f>
        <v>OK</v>
      </c>
      <c r="R66">
        <f>ROUND(tblSales[[#This Row],[Unit Price]]-tblSales[[#This Row],[Unit_Cost]],2)*tblSales[[#This Row],[Quantity]]</f>
        <v>14.28</v>
      </c>
      <c r="S66" t="str">
        <f>IF(ABS(tblSales[[#This Row],[Gross Profit]] - ((tblSales[[#This Row],[Unit Price]] - tblSales[[#This Row],[Unit_Cost]])*tblSales[[#This Row],[Quantity]])) &lt; 0.01, "OK", "CHECK")</f>
        <v>OK</v>
      </c>
      <c r="T66">
        <f>IFERROR(tblSales[[#This Row],[Gross Profit]] / tblSales[[#This Row],[Total Spent]], "")</f>
        <v>0.39799331103678925</v>
      </c>
      <c r="U66" t="str">
        <f>IF(ABS(tblSales[[#This Row],[Gross Margin %]] - tblSales[[#This Row],[Gross Profit]]/tblSales[[#This Row],[Total Spent]]) &lt; 0.01, "OK", "CHECK")</f>
        <v>OK</v>
      </c>
    </row>
    <row r="67" spans="1:21">
      <c r="A67" t="s">
        <v>2130</v>
      </c>
      <c r="B67" t="s">
        <v>414</v>
      </c>
      <c r="C67" t="s">
        <v>2055</v>
      </c>
      <c r="D67" t="s">
        <v>2056</v>
      </c>
      <c r="E67" t="s">
        <v>2057</v>
      </c>
      <c r="F67" t="s">
        <v>2058</v>
      </c>
      <c r="G67">
        <v>23</v>
      </c>
      <c r="H67">
        <v>2.99</v>
      </c>
      <c r="I67">
        <v>1.67</v>
      </c>
      <c r="J67">
        <v>68.77</v>
      </c>
      <c r="K67">
        <v>0</v>
      </c>
      <c r="L67">
        <v>68.77</v>
      </c>
      <c r="M67" s="1">
        <v>45763</v>
      </c>
      <c r="N67" s="1" t="str">
        <f>IF(ABS(tblSales[[#This Row],[Pre_Discount_Total]] - tblSales[[#This Row],[Quantity]]*tblSales[[#This Row],[Unit Price]]) &lt; 0.01, "OK", "CHECK")</f>
        <v>OK</v>
      </c>
      <c r="O67" t="str">
        <f>IF(ABS(tblSales[[#This Row],[Total Spent]] - tblSales[[#This Row],[Pre_Discount_Total]]*(1-tblSales[[#This Row],[Discount_Rate]])) &lt; 0.01, "OK", "CHECK")</f>
        <v>OK</v>
      </c>
      <c r="P67" t="str">
        <f>IF(tblSales[[#This Row],[Unit Price]] &gt; tblSales[[#This Row],[Unit_Cost]], "OK", "CHECK")</f>
        <v>OK</v>
      </c>
      <c r="Q67" t="str">
        <f ca="1">IF(tblSales[[#This Row],[Date]] &gt; TODAY(), "Future Date", "OK")</f>
        <v>OK</v>
      </c>
      <c r="R67">
        <f>ROUND(tblSales[[#This Row],[Unit Price]]-tblSales[[#This Row],[Unit_Cost]],2)*tblSales[[#This Row],[Quantity]]</f>
        <v>30.360000000000003</v>
      </c>
      <c r="S67" t="str">
        <f>IF(ABS(tblSales[[#This Row],[Gross Profit]] - ((tblSales[[#This Row],[Unit Price]] - tblSales[[#This Row],[Unit_Cost]])*tblSales[[#This Row],[Quantity]])) &lt; 0.01, "OK", "CHECK")</f>
        <v>OK</v>
      </c>
      <c r="T67">
        <f>IFERROR(tblSales[[#This Row],[Gross Profit]] / tblSales[[#This Row],[Total Spent]], "")</f>
        <v>0.44147157190635461</v>
      </c>
      <c r="U67" t="str">
        <f>IF(ABS(tblSales[[#This Row],[Gross Margin %]] - tblSales[[#This Row],[Gross Profit]]/tblSales[[#This Row],[Total Spent]]) &lt; 0.01, "OK", "CHECK")</f>
        <v>OK</v>
      </c>
    </row>
    <row r="68" spans="1:21">
      <c r="A68" t="s">
        <v>2131</v>
      </c>
      <c r="B68" t="s">
        <v>1987</v>
      </c>
      <c r="C68" t="s">
        <v>2055</v>
      </c>
      <c r="D68" t="s">
        <v>2061</v>
      </c>
      <c r="E68" t="s">
        <v>2057</v>
      </c>
      <c r="F68" t="s">
        <v>2072</v>
      </c>
      <c r="G68">
        <v>6</v>
      </c>
      <c r="H68">
        <v>2.2000000000000002</v>
      </c>
      <c r="I68">
        <v>1.44</v>
      </c>
      <c r="J68">
        <v>13.2</v>
      </c>
      <c r="K68">
        <v>0</v>
      </c>
      <c r="L68">
        <v>13.2</v>
      </c>
      <c r="M68" s="1">
        <v>45119</v>
      </c>
      <c r="N68" s="1" t="str">
        <f>IF(ABS(tblSales[[#This Row],[Pre_Discount_Total]] - tblSales[[#This Row],[Quantity]]*tblSales[[#This Row],[Unit Price]]) &lt; 0.01, "OK", "CHECK")</f>
        <v>OK</v>
      </c>
      <c r="O68" t="str">
        <f>IF(ABS(tblSales[[#This Row],[Total Spent]] - tblSales[[#This Row],[Pre_Discount_Total]]*(1-tblSales[[#This Row],[Discount_Rate]])) &lt; 0.01, "OK", "CHECK")</f>
        <v>OK</v>
      </c>
      <c r="P68" t="str">
        <f>IF(tblSales[[#This Row],[Unit Price]] &gt; tblSales[[#This Row],[Unit_Cost]], "OK", "CHECK")</f>
        <v>OK</v>
      </c>
      <c r="Q68" t="str">
        <f ca="1">IF(tblSales[[#This Row],[Date]] &gt; TODAY(), "Future Date", "OK")</f>
        <v>OK</v>
      </c>
      <c r="R68">
        <f>ROUND(tblSales[[#This Row],[Unit Price]]-tblSales[[#This Row],[Unit_Cost]],2)*tblSales[[#This Row],[Quantity]]</f>
        <v>4.5600000000000005</v>
      </c>
      <c r="S68" t="str">
        <f>IF(ABS(tblSales[[#This Row],[Gross Profit]] - ((tblSales[[#This Row],[Unit Price]] - tblSales[[#This Row],[Unit_Cost]])*tblSales[[#This Row],[Quantity]])) &lt; 0.01, "OK", "CHECK")</f>
        <v>OK</v>
      </c>
      <c r="T68">
        <f>IFERROR(tblSales[[#This Row],[Gross Profit]] / tblSales[[#This Row],[Total Spent]], "")</f>
        <v>0.34545454545454551</v>
      </c>
      <c r="U68" t="str">
        <f>IF(ABS(tblSales[[#This Row],[Gross Margin %]] - tblSales[[#This Row],[Gross Profit]]/tblSales[[#This Row],[Total Spent]]) &lt; 0.01, "OK", "CHECK")</f>
        <v>OK</v>
      </c>
    </row>
    <row r="69" spans="1:21">
      <c r="A69" t="s">
        <v>2132</v>
      </c>
      <c r="B69" t="s">
        <v>1281</v>
      </c>
      <c r="C69" t="s">
        <v>2055</v>
      </c>
      <c r="D69" t="s">
        <v>2061</v>
      </c>
      <c r="E69" t="s">
        <v>2057</v>
      </c>
      <c r="F69" t="s">
        <v>2065</v>
      </c>
      <c r="G69">
        <v>27</v>
      </c>
      <c r="H69">
        <v>2.86</v>
      </c>
      <c r="I69">
        <v>2.1800000000000002</v>
      </c>
      <c r="J69">
        <v>77.22</v>
      </c>
      <c r="K69">
        <v>0</v>
      </c>
      <c r="L69">
        <v>77.22</v>
      </c>
      <c r="M69" s="1">
        <v>45562</v>
      </c>
      <c r="N69" s="1" t="str">
        <f>IF(ABS(tblSales[[#This Row],[Pre_Discount_Total]] - tblSales[[#This Row],[Quantity]]*tblSales[[#This Row],[Unit Price]]) &lt; 0.01, "OK", "CHECK")</f>
        <v>OK</v>
      </c>
      <c r="O69" t="str">
        <f>IF(ABS(tblSales[[#This Row],[Total Spent]] - tblSales[[#This Row],[Pre_Discount_Total]]*(1-tblSales[[#This Row],[Discount_Rate]])) &lt; 0.01, "OK", "CHECK")</f>
        <v>OK</v>
      </c>
      <c r="P69" t="str">
        <f>IF(tblSales[[#This Row],[Unit Price]] &gt; tblSales[[#This Row],[Unit_Cost]], "OK", "CHECK")</f>
        <v>OK</v>
      </c>
      <c r="Q69" t="str">
        <f ca="1">IF(tblSales[[#This Row],[Date]] &gt; TODAY(), "Future Date", "OK")</f>
        <v>OK</v>
      </c>
      <c r="R69">
        <f>ROUND(tblSales[[#This Row],[Unit Price]]-tblSales[[#This Row],[Unit_Cost]],2)*tblSales[[#This Row],[Quantity]]</f>
        <v>18.360000000000003</v>
      </c>
      <c r="S69" t="str">
        <f>IF(ABS(tblSales[[#This Row],[Gross Profit]] - ((tblSales[[#This Row],[Unit Price]] - tblSales[[#This Row],[Unit_Cost]])*tblSales[[#This Row],[Quantity]])) &lt; 0.01, "OK", "CHECK")</f>
        <v>OK</v>
      </c>
      <c r="T69">
        <f>IFERROR(tblSales[[#This Row],[Gross Profit]] / tblSales[[#This Row],[Total Spent]], "")</f>
        <v>0.23776223776223782</v>
      </c>
      <c r="U69" t="str">
        <f>IF(ABS(tblSales[[#This Row],[Gross Margin %]] - tblSales[[#This Row],[Gross Profit]]/tblSales[[#This Row],[Total Spent]]) &lt; 0.01, "OK", "CHECK")</f>
        <v>OK</v>
      </c>
    </row>
    <row r="70" spans="1:21">
      <c r="A70" t="s">
        <v>2133</v>
      </c>
      <c r="B70" t="s">
        <v>1470</v>
      </c>
      <c r="C70" t="s">
        <v>2055</v>
      </c>
      <c r="D70" t="s">
        <v>2056</v>
      </c>
      <c r="E70" t="s">
        <v>2057</v>
      </c>
      <c r="F70" t="s">
        <v>2065</v>
      </c>
      <c r="G70">
        <v>17</v>
      </c>
      <c r="H70">
        <v>2.86</v>
      </c>
      <c r="I70">
        <v>2.04</v>
      </c>
      <c r="J70">
        <v>48.62</v>
      </c>
      <c r="K70">
        <v>0</v>
      </c>
      <c r="L70">
        <v>48.62</v>
      </c>
      <c r="M70" s="1">
        <v>45887</v>
      </c>
      <c r="N70" s="1" t="str">
        <f>IF(ABS(tblSales[[#This Row],[Pre_Discount_Total]] - tblSales[[#This Row],[Quantity]]*tblSales[[#This Row],[Unit Price]]) &lt; 0.01, "OK", "CHECK")</f>
        <v>OK</v>
      </c>
      <c r="O70" t="str">
        <f>IF(ABS(tblSales[[#This Row],[Total Spent]] - tblSales[[#This Row],[Pre_Discount_Total]]*(1-tblSales[[#This Row],[Discount_Rate]])) &lt; 0.01, "OK", "CHECK")</f>
        <v>OK</v>
      </c>
      <c r="P70" t="str">
        <f>IF(tblSales[[#This Row],[Unit Price]] &gt; tblSales[[#This Row],[Unit_Cost]], "OK", "CHECK")</f>
        <v>OK</v>
      </c>
      <c r="Q70" t="str">
        <f ca="1">IF(tblSales[[#This Row],[Date]] &gt; TODAY(), "Future Date", "OK")</f>
        <v>OK</v>
      </c>
      <c r="R70">
        <f>ROUND(tblSales[[#This Row],[Unit Price]]-tblSales[[#This Row],[Unit_Cost]],2)*tblSales[[#This Row],[Quantity]]</f>
        <v>13.94</v>
      </c>
      <c r="S70" t="str">
        <f>IF(ABS(tblSales[[#This Row],[Gross Profit]] - ((tblSales[[#This Row],[Unit Price]] - tblSales[[#This Row],[Unit_Cost]])*tblSales[[#This Row],[Quantity]])) &lt; 0.01, "OK", "CHECK")</f>
        <v>OK</v>
      </c>
      <c r="T70">
        <f>IFERROR(tblSales[[#This Row],[Gross Profit]] / tblSales[[#This Row],[Total Spent]], "")</f>
        <v>0.28671328671328672</v>
      </c>
      <c r="U70" t="str">
        <f>IF(ABS(tblSales[[#This Row],[Gross Margin %]] - tblSales[[#This Row],[Gross Profit]]/tblSales[[#This Row],[Total Spent]]) &lt; 0.01, "OK", "CHECK")</f>
        <v>OK</v>
      </c>
    </row>
    <row r="71" spans="1:21">
      <c r="A71" t="s">
        <v>2134</v>
      </c>
      <c r="B71" t="s">
        <v>755</v>
      </c>
      <c r="C71" t="s">
        <v>2055</v>
      </c>
      <c r="D71" t="s">
        <v>2061</v>
      </c>
      <c r="E71" t="s">
        <v>2057</v>
      </c>
      <c r="F71" t="s">
        <v>2077</v>
      </c>
      <c r="G71">
        <v>6</v>
      </c>
      <c r="H71">
        <v>2.65</v>
      </c>
      <c r="I71">
        <v>2.04</v>
      </c>
      <c r="J71">
        <v>15.9</v>
      </c>
      <c r="K71">
        <v>0</v>
      </c>
      <c r="L71">
        <v>15.9</v>
      </c>
      <c r="M71" s="1">
        <v>45449</v>
      </c>
      <c r="N71" s="1" t="str">
        <f>IF(ABS(tblSales[[#This Row],[Pre_Discount_Total]] - tblSales[[#This Row],[Quantity]]*tblSales[[#This Row],[Unit Price]]) &lt; 0.01, "OK", "CHECK")</f>
        <v>OK</v>
      </c>
      <c r="O71" t="str">
        <f>IF(ABS(tblSales[[#This Row],[Total Spent]] - tblSales[[#This Row],[Pre_Discount_Total]]*(1-tblSales[[#This Row],[Discount_Rate]])) &lt; 0.01, "OK", "CHECK")</f>
        <v>OK</v>
      </c>
      <c r="P71" t="str">
        <f>IF(tblSales[[#This Row],[Unit Price]] &gt; tblSales[[#This Row],[Unit_Cost]], "OK", "CHECK")</f>
        <v>OK</v>
      </c>
      <c r="Q71" t="str">
        <f ca="1">IF(tblSales[[#This Row],[Date]] &gt; TODAY(), "Future Date", "OK")</f>
        <v>OK</v>
      </c>
      <c r="R71">
        <f>ROUND(tblSales[[#This Row],[Unit Price]]-tblSales[[#This Row],[Unit_Cost]],2)*tblSales[[#This Row],[Quantity]]</f>
        <v>3.66</v>
      </c>
      <c r="S71" t="str">
        <f>IF(ABS(tblSales[[#This Row],[Gross Profit]] - ((tblSales[[#This Row],[Unit Price]] - tblSales[[#This Row],[Unit_Cost]])*tblSales[[#This Row],[Quantity]])) &lt; 0.01, "OK", "CHECK")</f>
        <v>OK</v>
      </c>
      <c r="T71">
        <f>IFERROR(tblSales[[#This Row],[Gross Profit]] / tblSales[[#This Row],[Total Spent]], "")</f>
        <v>0.23018867924528302</v>
      </c>
      <c r="U71" t="str">
        <f>IF(ABS(tblSales[[#This Row],[Gross Margin %]] - tblSales[[#This Row],[Gross Profit]]/tblSales[[#This Row],[Total Spent]]) &lt; 0.01, "OK", "CHECK")</f>
        <v>OK</v>
      </c>
    </row>
    <row r="72" spans="1:21">
      <c r="A72" t="s">
        <v>2135</v>
      </c>
      <c r="B72" t="s">
        <v>249</v>
      </c>
      <c r="C72" t="s">
        <v>2055</v>
      </c>
      <c r="D72" t="s">
        <v>2069</v>
      </c>
      <c r="E72" t="s">
        <v>2057</v>
      </c>
      <c r="F72" t="s">
        <v>2062</v>
      </c>
      <c r="G72">
        <v>14</v>
      </c>
      <c r="H72">
        <v>1.05</v>
      </c>
      <c r="I72">
        <v>0.67</v>
      </c>
      <c r="J72">
        <v>14.7</v>
      </c>
      <c r="K72">
        <v>0</v>
      </c>
      <c r="L72">
        <v>14.7</v>
      </c>
      <c r="M72" s="1">
        <v>45684</v>
      </c>
      <c r="N72" s="1" t="str">
        <f>IF(ABS(tblSales[[#This Row],[Pre_Discount_Total]] - tblSales[[#This Row],[Quantity]]*tblSales[[#This Row],[Unit Price]]) &lt; 0.01, "OK", "CHECK")</f>
        <v>OK</v>
      </c>
      <c r="O72" t="str">
        <f>IF(ABS(tblSales[[#This Row],[Total Spent]] - tblSales[[#This Row],[Pre_Discount_Total]]*(1-tblSales[[#This Row],[Discount_Rate]])) &lt; 0.01, "OK", "CHECK")</f>
        <v>OK</v>
      </c>
      <c r="P72" t="str">
        <f>IF(tblSales[[#This Row],[Unit Price]] &gt; tblSales[[#This Row],[Unit_Cost]], "OK", "CHECK")</f>
        <v>OK</v>
      </c>
      <c r="Q72" t="str">
        <f ca="1">IF(tblSales[[#This Row],[Date]] &gt; TODAY(), "Future Date", "OK")</f>
        <v>OK</v>
      </c>
      <c r="R72">
        <f>ROUND(tblSales[[#This Row],[Unit Price]]-tblSales[[#This Row],[Unit_Cost]],2)*tblSales[[#This Row],[Quantity]]</f>
        <v>5.32</v>
      </c>
      <c r="S72" t="str">
        <f>IF(ABS(tblSales[[#This Row],[Gross Profit]] - ((tblSales[[#This Row],[Unit Price]] - tblSales[[#This Row],[Unit_Cost]])*tblSales[[#This Row],[Quantity]])) &lt; 0.01, "OK", "CHECK")</f>
        <v>OK</v>
      </c>
      <c r="T72">
        <f>IFERROR(tblSales[[#This Row],[Gross Profit]] / tblSales[[#This Row],[Total Spent]], "")</f>
        <v>0.36190476190476195</v>
      </c>
      <c r="U72" t="str">
        <f>IF(ABS(tblSales[[#This Row],[Gross Margin %]] - tblSales[[#This Row],[Gross Profit]]/tblSales[[#This Row],[Total Spent]]) &lt; 0.01, "OK", "CHECK")</f>
        <v>OK</v>
      </c>
    </row>
    <row r="73" spans="1:21">
      <c r="A73" t="s">
        <v>2136</v>
      </c>
      <c r="B73" t="s">
        <v>1530</v>
      </c>
      <c r="C73" t="s">
        <v>2055</v>
      </c>
      <c r="D73" t="s">
        <v>2069</v>
      </c>
      <c r="E73" t="s">
        <v>2057</v>
      </c>
      <c r="F73" t="s">
        <v>2065</v>
      </c>
      <c r="G73">
        <v>11</v>
      </c>
      <c r="H73">
        <v>2.86</v>
      </c>
      <c r="I73">
        <v>1.66</v>
      </c>
      <c r="J73">
        <v>31.46</v>
      </c>
      <c r="K73">
        <v>0</v>
      </c>
      <c r="L73">
        <v>31.46</v>
      </c>
      <c r="M73" s="1">
        <v>45855</v>
      </c>
      <c r="N73" s="1" t="str">
        <f>IF(ABS(tblSales[[#This Row],[Pre_Discount_Total]] - tblSales[[#This Row],[Quantity]]*tblSales[[#This Row],[Unit Price]]) &lt; 0.01, "OK", "CHECK")</f>
        <v>OK</v>
      </c>
      <c r="O73" t="str">
        <f>IF(ABS(tblSales[[#This Row],[Total Spent]] - tblSales[[#This Row],[Pre_Discount_Total]]*(1-tblSales[[#This Row],[Discount_Rate]])) &lt; 0.01, "OK", "CHECK")</f>
        <v>OK</v>
      </c>
      <c r="P73" t="str">
        <f>IF(tblSales[[#This Row],[Unit Price]] &gt; tblSales[[#This Row],[Unit_Cost]], "OK", "CHECK")</f>
        <v>OK</v>
      </c>
      <c r="Q73" t="str">
        <f ca="1">IF(tblSales[[#This Row],[Date]] &gt; TODAY(), "Future Date", "OK")</f>
        <v>OK</v>
      </c>
      <c r="R73">
        <f>ROUND(tblSales[[#This Row],[Unit Price]]-tblSales[[#This Row],[Unit_Cost]],2)*tblSales[[#This Row],[Quantity]]</f>
        <v>13.2</v>
      </c>
      <c r="S73" t="str">
        <f>IF(ABS(tblSales[[#This Row],[Gross Profit]] - ((tblSales[[#This Row],[Unit Price]] - tblSales[[#This Row],[Unit_Cost]])*tblSales[[#This Row],[Quantity]])) &lt; 0.01, "OK", "CHECK")</f>
        <v>OK</v>
      </c>
      <c r="T73">
        <f>IFERROR(tblSales[[#This Row],[Gross Profit]] / tblSales[[#This Row],[Total Spent]], "")</f>
        <v>0.41958041958041953</v>
      </c>
      <c r="U73" t="str">
        <f>IF(ABS(tblSales[[#This Row],[Gross Margin %]] - tblSales[[#This Row],[Gross Profit]]/tblSales[[#This Row],[Total Spent]]) &lt; 0.01, "OK", "CHECK")</f>
        <v>OK</v>
      </c>
    </row>
    <row r="74" spans="1:21">
      <c r="A74" t="s">
        <v>2137</v>
      </c>
      <c r="B74" t="s">
        <v>1800</v>
      </c>
      <c r="C74" t="s">
        <v>2060</v>
      </c>
      <c r="D74" t="s">
        <v>2061</v>
      </c>
      <c r="E74" t="s">
        <v>2057</v>
      </c>
      <c r="F74" t="s">
        <v>2072</v>
      </c>
      <c r="G74">
        <v>32</v>
      </c>
      <c r="H74">
        <v>2.2000000000000002</v>
      </c>
      <c r="I74">
        <v>1.28</v>
      </c>
      <c r="J74">
        <v>70.400000000000006</v>
      </c>
      <c r="K74">
        <v>0</v>
      </c>
      <c r="L74">
        <v>70.400000000000006</v>
      </c>
      <c r="M74" s="1">
        <v>45115</v>
      </c>
      <c r="N74" s="1" t="str">
        <f>IF(ABS(tblSales[[#This Row],[Pre_Discount_Total]] - tblSales[[#This Row],[Quantity]]*tblSales[[#This Row],[Unit Price]]) &lt; 0.01, "OK", "CHECK")</f>
        <v>OK</v>
      </c>
      <c r="O74" t="str">
        <f>IF(ABS(tblSales[[#This Row],[Total Spent]] - tblSales[[#This Row],[Pre_Discount_Total]]*(1-tblSales[[#This Row],[Discount_Rate]])) &lt; 0.01, "OK", "CHECK")</f>
        <v>OK</v>
      </c>
      <c r="P74" t="str">
        <f>IF(tblSales[[#This Row],[Unit Price]] &gt; tblSales[[#This Row],[Unit_Cost]], "OK", "CHECK")</f>
        <v>OK</v>
      </c>
      <c r="Q74" t="str">
        <f ca="1">IF(tblSales[[#This Row],[Date]] &gt; TODAY(), "Future Date", "OK")</f>
        <v>OK</v>
      </c>
      <c r="R74">
        <f>ROUND(tblSales[[#This Row],[Unit Price]]-tblSales[[#This Row],[Unit_Cost]],2)*tblSales[[#This Row],[Quantity]]</f>
        <v>29.44</v>
      </c>
      <c r="S74" t="str">
        <f>IF(ABS(tblSales[[#This Row],[Gross Profit]] - ((tblSales[[#This Row],[Unit Price]] - tblSales[[#This Row],[Unit_Cost]])*tblSales[[#This Row],[Quantity]])) &lt; 0.01, "OK", "CHECK")</f>
        <v>OK</v>
      </c>
      <c r="T74">
        <f>IFERROR(tblSales[[#This Row],[Gross Profit]] / tblSales[[#This Row],[Total Spent]], "")</f>
        <v>0.41818181818181815</v>
      </c>
      <c r="U74" t="str">
        <f>IF(ABS(tblSales[[#This Row],[Gross Margin %]] - tblSales[[#This Row],[Gross Profit]]/tblSales[[#This Row],[Total Spent]]) &lt; 0.01, "OK", "CHECK")</f>
        <v>OK</v>
      </c>
    </row>
    <row r="75" spans="1:21">
      <c r="A75" t="s">
        <v>2138</v>
      </c>
      <c r="B75" t="s">
        <v>930</v>
      </c>
      <c r="C75" t="s">
        <v>2055</v>
      </c>
      <c r="D75" t="s">
        <v>2061</v>
      </c>
      <c r="E75" t="s">
        <v>2057</v>
      </c>
      <c r="F75" t="s">
        <v>2065</v>
      </c>
      <c r="G75">
        <v>25</v>
      </c>
      <c r="H75">
        <v>2.86</v>
      </c>
      <c r="I75">
        <v>2.12</v>
      </c>
      <c r="J75">
        <v>71.5</v>
      </c>
      <c r="K75">
        <v>0</v>
      </c>
      <c r="L75">
        <v>71.5</v>
      </c>
      <c r="M75" s="1">
        <v>45678</v>
      </c>
      <c r="N75" s="1" t="str">
        <f>IF(ABS(tblSales[[#This Row],[Pre_Discount_Total]] - tblSales[[#This Row],[Quantity]]*tblSales[[#This Row],[Unit Price]]) &lt; 0.01, "OK", "CHECK")</f>
        <v>OK</v>
      </c>
      <c r="O75" t="str">
        <f>IF(ABS(tblSales[[#This Row],[Total Spent]] - tblSales[[#This Row],[Pre_Discount_Total]]*(1-tblSales[[#This Row],[Discount_Rate]])) &lt; 0.01, "OK", "CHECK")</f>
        <v>OK</v>
      </c>
      <c r="P75" t="str">
        <f>IF(tblSales[[#This Row],[Unit Price]] &gt; tblSales[[#This Row],[Unit_Cost]], "OK", "CHECK")</f>
        <v>OK</v>
      </c>
      <c r="Q75" t="str">
        <f ca="1">IF(tblSales[[#This Row],[Date]] &gt; TODAY(), "Future Date", "OK")</f>
        <v>OK</v>
      </c>
      <c r="R75">
        <f>ROUND(tblSales[[#This Row],[Unit Price]]-tblSales[[#This Row],[Unit_Cost]],2)*tblSales[[#This Row],[Quantity]]</f>
        <v>18.5</v>
      </c>
      <c r="S75" t="str">
        <f>IF(ABS(tblSales[[#This Row],[Gross Profit]] - ((tblSales[[#This Row],[Unit Price]] - tblSales[[#This Row],[Unit_Cost]])*tblSales[[#This Row],[Quantity]])) &lt; 0.01, "OK", "CHECK")</f>
        <v>OK</v>
      </c>
      <c r="T75">
        <f>IFERROR(tblSales[[#This Row],[Gross Profit]] / tblSales[[#This Row],[Total Spent]], "")</f>
        <v>0.25874125874125875</v>
      </c>
      <c r="U75" t="str">
        <f>IF(ABS(tblSales[[#This Row],[Gross Margin %]] - tblSales[[#This Row],[Gross Profit]]/tblSales[[#This Row],[Total Spent]]) &lt; 0.01, "OK", "CHECK")</f>
        <v>OK</v>
      </c>
    </row>
    <row r="76" spans="1:21">
      <c r="A76" t="s">
        <v>2139</v>
      </c>
      <c r="B76" t="s">
        <v>1300</v>
      </c>
      <c r="C76" t="s">
        <v>2055</v>
      </c>
      <c r="D76" t="s">
        <v>2056</v>
      </c>
      <c r="E76" t="s">
        <v>2057</v>
      </c>
      <c r="F76" t="s">
        <v>2058</v>
      </c>
      <c r="G76">
        <v>16</v>
      </c>
      <c r="H76">
        <v>2.99</v>
      </c>
      <c r="I76">
        <v>1.69</v>
      </c>
      <c r="J76">
        <v>47.84</v>
      </c>
      <c r="K76">
        <v>0</v>
      </c>
      <c r="L76">
        <v>47.84</v>
      </c>
      <c r="M76" s="1">
        <v>45847</v>
      </c>
      <c r="N76" s="1" t="str">
        <f>IF(ABS(tblSales[[#This Row],[Pre_Discount_Total]] - tblSales[[#This Row],[Quantity]]*tblSales[[#This Row],[Unit Price]]) &lt; 0.01, "OK", "CHECK")</f>
        <v>OK</v>
      </c>
      <c r="O76" t="str">
        <f>IF(ABS(tblSales[[#This Row],[Total Spent]] - tblSales[[#This Row],[Pre_Discount_Total]]*(1-tblSales[[#This Row],[Discount_Rate]])) &lt; 0.01, "OK", "CHECK")</f>
        <v>OK</v>
      </c>
      <c r="P76" t="str">
        <f>IF(tblSales[[#This Row],[Unit Price]] &gt; tblSales[[#This Row],[Unit_Cost]], "OK", "CHECK")</f>
        <v>OK</v>
      </c>
      <c r="Q76" t="str">
        <f ca="1">IF(tblSales[[#This Row],[Date]] &gt; TODAY(), "Future Date", "OK")</f>
        <v>OK</v>
      </c>
      <c r="R76">
        <f>ROUND(tblSales[[#This Row],[Unit Price]]-tblSales[[#This Row],[Unit_Cost]],2)*tblSales[[#This Row],[Quantity]]</f>
        <v>20.8</v>
      </c>
      <c r="S76" t="str">
        <f>IF(ABS(tblSales[[#This Row],[Gross Profit]] - ((tblSales[[#This Row],[Unit Price]] - tblSales[[#This Row],[Unit_Cost]])*tblSales[[#This Row],[Quantity]])) &lt; 0.01, "OK", "CHECK")</f>
        <v>OK</v>
      </c>
      <c r="T76">
        <f>IFERROR(tblSales[[#This Row],[Gross Profit]] / tblSales[[#This Row],[Total Spent]], "")</f>
        <v>0.43478260869565216</v>
      </c>
      <c r="U76" t="str">
        <f>IF(ABS(tblSales[[#This Row],[Gross Margin %]] - tblSales[[#This Row],[Gross Profit]]/tblSales[[#This Row],[Total Spent]]) &lt; 0.01, "OK", "CHECK")</f>
        <v>OK</v>
      </c>
    </row>
    <row r="77" spans="1:21">
      <c r="A77" t="s">
        <v>2140</v>
      </c>
      <c r="B77" t="s">
        <v>1538</v>
      </c>
      <c r="C77" t="s">
        <v>2060</v>
      </c>
      <c r="D77" t="s">
        <v>2061</v>
      </c>
      <c r="E77" t="s">
        <v>2057</v>
      </c>
      <c r="F77" t="s">
        <v>2062</v>
      </c>
      <c r="G77">
        <v>108</v>
      </c>
      <c r="H77">
        <v>1.05</v>
      </c>
      <c r="I77">
        <v>0.69</v>
      </c>
      <c r="J77">
        <v>113.4</v>
      </c>
      <c r="K77">
        <v>4.2000000000000003E-2</v>
      </c>
      <c r="L77">
        <v>108.64</v>
      </c>
      <c r="M77" s="1">
        <v>45645</v>
      </c>
      <c r="N77" s="1" t="str">
        <f>IF(ABS(tblSales[[#This Row],[Pre_Discount_Total]] - tblSales[[#This Row],[Quantity]]*tblSales[[#This Row],[Unit Price]]) &lt; 0.01, "OK", "CHECK")</f>
        <v>OK</v>
      </c>
      <c r="O77" t="str">
        <f>IF(ABS(tblSales[[#This Row],[Total Spent]] - tblSales[[#This Row],[Pre_Discount_Total]]*(1-tblSales[[#This Row],[Discount_Rate]])) &lt; 0.01, "OK", "CHECK")</f>
        <v>OK</v>
      </c>
      <c r="P77" t="str">
        <f>IF(tblSales[[#This Row],[Unit Price]] &gt; tblSales[[#This Row],[Unit_Cost]], "OK", "CHECK")</f>
        <v>OK</v>
      </c>
      <c r="Q77" t="str">
        <f ca="1">IF(tblSales[[#This Row],[Date]] &gt; TODAY(), "Future Date", "OK")</f>
        <v>OK</v>
      </c>
      <c r="R77">
        <f>ROUND(tblSales[[#This Row],[Unit Price]]-tblSales[[#This Row],[Unit_Cost]],2)*tblSales[[#This Row],[Quantity]]</f>
        <v>38.879999999999995</v>
      </c>
      <c r="S77" t="str">
        <f>IF(ABS(tblSales[[#This Row],[Gross Profit]] - ((tblSales[[#This Row],[Unit Price]] - tblSales[[#This Row],[Unit_Cost]])*tblSales[[#This Row],[Quantity]])) &lt; 0.01, "OK", "CHECK")</f>
        <v>OK</v>
      </c>
      <c r="T77">
        <f>IFERROR(tblSales[[#This Row],[Gross Profit]] / tblSales[[#This Row],[Total Spent]], "")</f>
        <v>0.35787923416789391</v>
      </c>
      <c r="U77" t="str">
        <f>IF(ABS(tblSales[[#This Row],[Gross Margin %]] - tblSales[[#This Row],[Gross Profit]]/tblSales[[#This Row],[Total Spent]]) &lt; 0.01, "OK", "CHECK")</f>
        <v>OK</v>
      </c>
    </row>
    <row r="78" spans="1:21">
      <c r="A78" t="s">
        <v>2141</v>
      </c>
      <c r="B78" t="s">
        <v>813</v>
      </c>
      <c r="C78" t="s">
        <v>2060</v>
      </c>
      <c r="D78" t="s">
        <v>2061</v>
      </c>
      <c r="E78" t="s">
        <v>2057</v>
      </c>
      <c r="F78" t="s">
        <v>2077</v>
      </c>
      <c r="G78">
        <v>42</v>
      </c>
      <c r="H78">
        <v>2.65</v>
      </c>
      <c r="I78">
        <v>1.55</v>
      </c>
      <c r="J78">
        <v>111.3</v>
      </c>
      <c r="K78">
        <v>6.0999999999999999E-2</v>
      </c>
      <c r="L78">
        <v>104.51</v>
      </c>
      <c r="M78" s="1">
        <v>45810</v>
      </c>
      <c r="N78" s="1" t="str">
        <f>IF(ABS(tblSales[[#This Row],[Pre_Discount_Total]] - tblSales[[#This Row],[Quantity]]*tblSales[[#This Row],[Unit Price]]) &lt; 0.01, "OK", "CHECK")</f>
        <v>OK</v>
      </c>
      <c r="O78" t="str">
        <f>IF(ABS(tblSales[[#This Row],[Total Spent]] - tblSales[[#This Row],[Pre_Discount_Total]]*(1-tblSales[[#This Row],[Discount_Rate]])) &lt; 0.01, "OK", "CHECK")</f>
        <v>OK</v>
      </c>
      <c r="P78" t="str">
        <f>IF(tblSales[[#This Row],[Unit Price]] &gt; tblSales[[#This Row],[Unit_Cost]], "OK", "CHECK")</f>
        <v>OK</v>
      </c>
      <c r="Q78" t="str">
        <f ca="1">IF(tblSales[[#This Row],[Date]] &gt; TODAY(), "Future Date", "OK")</f>
        <v>OK</v>
      </c>
      <c r="R78">
        <f>ROUND(tblSales[[#This Row],[Unit Price]]-tblSales[[#This Row],[Unit_Cost]],2)*tblSales[[#This Row],[Quantity]]</f>
        <v>46.2</v>
      </c>
      <c r="S78" t="str">
        <f>IF(ABS(tblSales[[#This Row],[Gross Profit]] - ((tblSales[[#This Row],[Unit Price]] - tblSales[[#This Row],[Unit_Cost]])*tblSales[[#This Row],[Quantity]])) &lt; 0.01, "OK", "CHECK")</f>
        <v>OK</v>
      </c>
      <c r="T78">
        <f>IFERROR(tblSales[[#This Row],[Gross Profit]] / tblSales[[#This Row],[Total Spent]], "")</f>
        <v>0.44206296048225052</v>
      </c>
      <c r="U78" t="str">
        <f>IF(ABS(tblSales[[#This Row],[Gross Margin %]] - tblSales[[#This Row],[Gross Profit]]/tblSales[[#This Row],[Total Spent]]) &lt; 0.01, "OK", "CHECK")</f>
        <v>OK</v>
      </c>
    </row>
    <row r="79" spans="1:21">
      <c r="A79" t="s">
        <v>2142</v>
      </c>
      <c r="B79" t="s">
        <v>191</v>
      </c>
      <c r="C79" t="s">
        <v>2055</v>
      </c>
      <c r="D79" t="s">
        <v>2056</v>
      </c>
      <c r="E79" t="s">
        <v>2057</v>
      </c>
      <c r="F79" t="s">
        <v>2062</v>
      </c>
      <c r="G79">
        <v>53</v>
      </c>
      <c r="H79">
        <v>1.05</v>
      </c>
      <c r="I79">
        <v>0.8</v>
      </c>
      <c r="J79">
        <v>55.65</v>
      </c>
      <c r="K79">
        <v>0</v>
      </c>
      <c r="L79">
        <v>55.65</v>
      </c>
      <c r="M79" s="1">
        <v>45695</v>
      </c>
      <c r="N79" s="1" t="str">
        <f>IF(ABS(tblSales[[#This Row],[Pre_Discount_Total]] - tblSales[[#This Row],[Quantity]]*tblSales[[#This Row],[Unit Price]]) &lt; 0.01, "OK", "CHECK")</f>
        <v>OK</v>
      </c>
      <c r="O79" t="str">
        <f>IF(ABS(tblSales[[#This Row],[Total Spent]] - tblSales[[#This Row],[Pre_Discount_Total]]*(1-tblSales[[#This Row],[Discount_Rate]])) &lt; 0.01, "OK", "CHECK")</f>
        <v>OK</v>
      </c>
      <c r="P79" t="str">
        <f>IF(tblSales[[#This Row],[Unit Price]] &gt; tblSales[[#This Row],[Unit_Cost]], "OK", "CHECK")</f>
        <v>OK</v>
      </c>
      <c r="Q79" t="str">
        <f ca="1">IF(tblSales[[#This Row],[Date]] &gt; TODAY(), "Future Date", "OK")</f>
        <v>OK</v>
      </c>
      <c r="R79">
        <f>ROUND(tblSales[[#This Row],[Unit Price]]-tblSales[[#This Row],[Unit_Cost]],2)*tblSales[[#This Row],[Quantity]]</f>
        <v>13.25</v>
      </c>
      <c r="S79" t="str">
        <f>IF(ABS(tblSales[[#This Row],[Gross Profit]] - ((tblSales[[#This Row],[Unit Price]] - tblSales[[#This Row],[Unit_Cost]])*tblSales[[#This Row],[Quantity]])) &lt; 0.01, "OK", "CHECK")</f>
        <v>OK</v>
      </c>
      <c r="T79">
        <f>IFERROR(tblSales[[#This Row],[Gross Profit]] / tblSales[[#This Row],[Total Spent]], "")</f>
        <v>0.23809523809523811</v>
      </c>
      <c r="U79" t="str">
        <f>IF(ABS(tblSales[[#This Row],[Gross Margin %]] - tblSales[[#This Row],[Gross Profit]]/tblSales[[#This Row],[Total Spent]]) &lt; 0.01, "OK", "CHECK")</f>
        <v>OK</v>
      </c>
    </row>
    <row r="80" spans="1:21">
      <c r="A80" t="s">
        <v>2143</v>
      </c>
      <c r="B80" t="s">
        <v>1047</v>
      </c>
      <c r="C80" t="s">
        <v>2060</v>
      </c>
      <c r="D80" t="s">
        <v>2061</v>
      </c>
      <c r="E80" t="s">
        <v>2057</v>
      </c>
      <c r="F80" t="s">
        <v>2058</v>
      </c>
      <c r="G80">
        <v>10</v>
      </c>
      <c r="H80">
        <v>2.99</v>
      </c>
      <c r="I80">
        <v>2.23</v>
      </c>
      <c r="J80">
        <v>29.9</v>
      </c>
      <c r="K80">
        <v>0</v>
      </c>
      <c r="L80">
        <v>29.9</v>
      </c>
      <c r="M80" s="1">
        <v>45546</v>
      </c>
      <c r="N80" s="1" t="str">
        <f>IF(ABS(tblSales[[#This Row],[Pre_Discount_Total]] - tblSales[[#This Row],[Quantity]]*tblSales[[#This Row],[Unit Price]]) &lt; 0.01, "OK", "CHECK")</f>
        <v>OK</v>
      </c>
      <c r="O80" t="str">
        <f>IF(ABS(tblSales[[#This Row],[Total Spent]] - tblSales[[#This Row],[Pre_Discount_Total]]*(1-tblSales[[#This Row],[Discount_Rate]])) &lt; 0.01, "OK", "CHECK")</f>
        <v>OK</v>
      </c>
      <c r="P80" t="str">
        <f>IF(tblSales[[#This Row],[Unit Price]] &gt; tblSales[[#This Row],[Unit_Cost]], "OK", "CHECK")</f>
        <v>OK</v>
      </c>
      <c r="Q80" t="str">
        <f ca="1">IF(tblSales[[#This Row],[Date]] &gt; TODAY(), "Future Date", "OK")</f>
        <v>OK</v>
      </c>
      <c r="R80">
        <f>ROUND(tblSales[[#This Row],[Unit Price]]-tblSales[[#This Row],[Unit_Cost]],2)*tblSales[[#This Row],[Quantity]]</f>
        <v>7.6</v>
      </c>
      <c r="S80" t="str">
        <f>IF(ABS(tblSales[[#This Row],[Gross Profit]] - ((tblSales[[#This Row],[Unit Price]] - tblSales[[#This Row],[Unit_Cost]])*tblSales[[#This Row],[Quantity]])) &lt; 0.01, "OK", "CHECK")</f>
        <v>OK</v>
      </c>
      <c r="T80">
        <f>IFERROR(tblSales[[#This Row],[Gross Profit]] / tblSales[[#This Row],[Total Spent]], "")</f>
        <v>0.25418060200668896</v>
      </c>
      <c r="U80" t="str">
        <f>IF(ABS(tblSales[[#This Row],[Gross Margin %]] - tblSales[[#This Row],[Gross Profit]]/tblSales[[#This Row],[Total Spent]]) &lt; 0.01, "OK", "CHECK")</f>
        <v>OK</v>
      </c>
    </row>
    <row r="81" spans="1:21">
      <c r="A81" t="s">
        <v>2144</v>
      </c>
      <c r="B81" t="s">
        <v>585</v>
      </c>
      <c r="C81" t="s">
        <v>2060</v>
      </c>
      <c r="D81" t="s">
        <v>2061</v>
      </c>
      <c r="E81" t="s">
        <v>2057</v>
      </c>
      <c r="F81" t="s">
        <v>2058</v>
      </c>
      <c r="G81">
        <v>16</v>
      </c>
      <c r="H81">
        <v>2.99</v>
      </c>
      <c r="I81">
        <v>1.95</v>
      </c>
      <c r="J81">
        <v>47.84</v>
      </c>
      <c r="K81">
        <v>0</v>
      </c>
      <c r="L81">
        <v>47.84</v>
      </c>
      <c r="M81" s="1">
        <v>45161</v>
      </c>
      <c r="N81" s="1" t="str">
        <f>IF(ABS(tblSales[[#This Row],[Pre_Discount_Total]] - tblSales[[#This Row],[Quantity]]*tblSales[[#This Row],[Unit Price]]) &lt; 0.01, "OK", "CHECK")</f>
        <v>OK</v>
      </c>
      <c r="O81" t="str">
        <f>IF(ABS(tblSales[[#This Row],[Total Spent]] - tblSales[[#This Row],[Pre_Discount_Total]]*(1-tblSales[[#This Row],[Discount_Rate]])) &lt; 0.01, "OK", "CHECK")</f>
        <v>OK</v>
      </c>
      <c r="P81" t="str">
        <f>IF(tblSales[[#This Row],[Unit Price]] &gt; tblSales[[#This Row],[Unit_Cost]], "OK", "CHECK")</f>
        <v>OK</v>
      </c>
      <c r="Q81" t="str">
        <f ca="1">IF(tblSales[[#This Row],[Date]] &gt; TODAY(), "Future Date", "OK")</f>
        <v>OK</v>
      </c>
      <c r="R81">
        <f>ROUND(tblSales[[#This Row],[Unit Price]]-tblSales[[#This Row],[Unit_Cost]],2)*tblSales[[#This Row],[Quantity]]</f>
        <v>16.64</v>
      </c>
      <c r="S81" t="str">
        <f>IF(ABS(tblSales[[#This Row],[Gross Profit]] - ((tblSales[[#This Row],[Unit Price]] - tblSales[[#This Row],[Unit_Cost]])*tblSales[[#This Row],[Quantity]])) &lt; 0.01, "OK", "CHECK")</f>
        <v>OK</v>
      </c>
      <c r="T81">
        <f>IFERROR(tblSales[[#This Row],[Gross Profit]] / tblSales[[#This Row],[Total Spent]], "")</f>
        <v>0.34782608695652173</v>
      </c>
      <c r="U81" t="str">
        <f>IF(ABS(tblSales[[#This Row],[Gross Margin %]] - tblSales[[#This Row],[Gross Profit]]/tblSales[[#This Row],[Total Spent]]) &lt; 0.01, "OK", "CHECK")</f>
        <v>OK</v>
      </c>
    </row>
    <row r="82" spans="1:21">
      <c r="A82" t="s">
        <v>2145</v>
      </c>
      <c r="B82" t="s">
        <v>1200</v>
      </c>
      <c r="C82" t="s">
        <v>2060</v>
      </c>
      <c r="D82" t="s">
        <v>2061</v>
      </c>
      <c r="E82" t="s">
        <v>2057</v>
      </c>
      <c r="F82" t="s">
        <v>2058</v>
      </c>
      <c r="G82">
        <v>22</v>
      </c>
      <c r="H82">
        <v>2.99</v>
      </c>
      <c r="I82">
        <v>1.65</v>
      </c>
      <c r="J82">
        <v>65.78</v>
      </c>
      <c r="K82">
        <v>0</v>
      </c>
      <c r="L82">
        <v>65.78</v>
      </c>
      <c r="M82" s="1">
        <v>45548</v>
      </c>
      <c r="N82" s="1" t="str">
        <f>IF(ABS(tblSales[[#This Row],[Pre_Discount_Total]] - tblSales[[#This Row],[Quantity]]*tblSales[[#This Row],[Unit Price]]) &lt; 0.01, "OK", "CHECK")</f>
        <v>OK</v>
      </c>
      <c r="O82" t="str">
        <f>IF(ABS(tblSales[[#This Row],[Total Spent]] - tblSales[[#This Row],[Pre_Discount_Total]]*(1-tblSales[[#This Row],[Discount_Rate]])) &lt; 0.01, "OK", "CHECK")</f>
        <v>OK</v>
      </c>
      <c r="P82" t="str">
        <f>IF(tblSales[[#This Row],[Unit Price]] &gt; tblSales[[#This Row],[Unit_Cost]], "OK", "CHECK")</f>
        <v>OK</v>
      </c>
      <c r="Q82" t="str">
        <f ca="1">IF(tblSales[[#This Row],[Date]] &gt; TODAY(), "Future Date", "OK")</f>
        <v>OK</v>
      </c>
      <c r="R82">
        <f>ROUND(tblSales[[#This Row],[Unit Price]]-tblSales[[#This Row],[Unit_Cost]],2)*tblSales[[#This Row],[Quantity]]</f>
        <v>29.48</v>
      </c>
      <c r="S82" t="str">
        <f>IF(ABS(tblSales[[#This Row],[Gross Profit]] - ((tblSales[[#This Row],[Unit Price]] - tblSales[[#This Row],[Unit_Cost]])*tblSales[[#This Row],[Quantity]])) &lt; 0.01, "OK", "CHECK")</f>
        <v>OK</v>
      </c>
      <c r="T82">
        <f>IFERROR(tblSales[[#This Row],[Gross Profit]] / tblSales[[#This Row],[Total Spent]], "")</f>
        <v>0.44816053511705684</v>
      </c>
      <c r="U82" t="str">
        <f>IF(ABS(tblSales[[#This Row],[Gross Margin %]] - tblSales[[#This Row],[Gross Profit]]/tblSales[[#This Row],[Total Spent]]) &lt; 0.01, "OK", "CHECK")</f>
        <v>OK</v>
      </c>
    </row>
    <row r="83" spans="1:21">
      <c r="A83" t="s">
        <v>2146</v>
      </c>
      <c r="B83" t="s">
        <v>316</v>
      </c>
      <c r="C83" t="s">
        <v>2055</v>
      </c>
      <c r="D83" t="s">
        <v>2056</v>
      </c>
      <c r="E83" t="s">
        <v>2057</v>
      </c>
      <c r="F83" t="s">
        <v>2058</v>
      </c>
      <c r="G83">
        <v>12</v>
      </c>
      <c r="H83">
        <v>2.99</v>
      </c>
      <c r="I83">
        <v>1.75</v>
      </c>
      <c r="J83">
        <v>35.880000000000003</v>
      </c>
      <c r="K83">
        <v>0</v>
      </c>
      <c r="L83">
        <v>35.880000000000003</v>
      </c>
      <c r="M83" s="1">
        <v>45087</v>
      </c>
      <c r="N83" s="1" t="str">
        <f>IF(ABS(tblSales[[#This Row],[Pre_Discount_Total]] - tblSales[[#This Row],[Quantity]]*tblSales[[#This Row],[Unit Price]]) &lt; 0.01, "OK", "CHECK")</f>
        <v>OK</v>
      </c>
      <c r="O83" t="str">
        <f>IF(ABS(tblSales[[#This Row],[Total Spent]] - tblSales[[#This Row],[Pre_Discount_Total]]*(1-tblSales[[#This Row],[Discount_Rate]])) &lt; 0.01, "OK", "CHECK")</f>
        <v>OK</v>
      </c>
      <c r="P83" t="str">
        <f>IF(tblSales[[#This Row],[Unit Price]] &gt; tblSales[[#This Row],[Unit_Cost]], "OK", "CHECK")</f>
        <v>OK</v>
      </c>
      <c r="Q83" t="str">
        <f ca="1">IF(tblSales[[#This Row],[Date]] &gt; TODAY(), "Future Date", "OK")</f>
        <v>OK</v>
      </c>
      <c r="R83">
        <f>ROUND(tblSales[[#This Row],[Unit Price]]-tblSales[[#This Row],[Unit_Cost]],2)*tblSales[[#This Row],[Quantity]]</f>
        <v>14.879999999999999</v>
      </c>
      <c r="S83" t="str">
        <f>IF(ABS(tblSales[[#This Row],[Gross Profit]] - ((tblSales[[#This Row],[Unit Price]] - tblSales[[#This Row],[Unit_Cost]])*tblSales[[#This Row],[Quantity]])) &lt; 0.01, "OK", "CHECK")</f>
        <v>OK</v>
      </c>
      <c r="T83">
        <f>IFERROR(tblSales[[#This Row],[Gross Profit]] / tblSales[[#This Row],[Total Spent]], "")</f>
        <v>0.4147157190635451</v>
      </c>
      <c r="U83" t="str">
        <f>IF(ABS(tblSales[[#This Row],[Gross Margin %]] - tblSales[[#This Row],[Gross Profit]]/tblSales[[#This Row],[Total Spent]]) &lt; 0.01, "OK", "CHECK")</f>
        <v>OK</v>
      </c>
    </row>
    <row r="84" spans="1:21">
      <c r="A84" t="s">
        <v>2147</v>
      </c>
      <c r="B84" t="s">
        <v>1540</v>
      </c>
      <c r="C84" t="s">
        <v>2060</v>
      </c>
      <c r="D84" t="s">
        <v>2061</v>
      </c>
      <c r="E84" t="s">
        <v>2057</v>
      </c>
      <c r="F84" t="s">
        <v>2072</v>
      </c>
      <c r="G84">
        <v>10</v>
      </c>
      <c r="H84">
        <v>2.2000000000000002</v>
      </c>
      <c r="I84">
        <v>1.52</v>
      </c>
      <c r="J84">
        <v>22</v>
      </c>
      <c r="K84">
        <v>0</v>
      </c>
      <c r="L84">
        <v>22</v>
      </c>
      <c r="M84" s="1">
        <v>45184</v>
      </c>
      <c r="N84" s="1" t="str">
        <f>IF(ABS(tblSales[[#This Row],[Pre_Discount_Total]] - tblSales[[#This Row],[Quantity]]*tblSales[[#This Row],[Unit Price]]) &lt; 0.01, "OK", "CHECK")</f>
        <v>OK</v>
      </c>
      <c r="O84" t="str">
        <f>IF(ABS(tblSales[[#This Row],[Total Spent]] - tblSales[[#This Row],[Pre_Discount_Total]]*(1-tblSales[[#This Row],[Discount_Rate]])) &lt; 0.01, "OK", "CHECK")</f>
        <v>OK</v>
      </c>
      <c r="P84" t="str">
        <f>IF(tblSales[[#This Row],[Unit Price]] &gt; tblSales[[#This Row],[Unit_Cost]], "OK", "CHECK")</f>
        <v>OK</v>
      </c>
      <c r="Q84" t="str">
        <f ca="1">IF(tblSales[[#This Row],[Date]] &gt; TODAY(), "Future Date", "OK")</f>
        <v>OK</v>
      </c>
      <c r="R84">
        <f>ROUND(tblSales[[#This Row],[Unit Price]]-tblSales[[#This Row],[Unit_Cost]],2)*tblSales[[#This Row],[Quantity]]</f>
        <v>6.8000000000000007</v>
      </c>
      <c r="S84" t="str">
        <f>IF(ABS(tblSales[[#This Row],[Gross Profit]] - ((tblSales[[#This Row],[Unit Price]] - tblSales[[#This Row],[Unit_Cost]])*tblSales[[#This Row],[Quantity]])) &lt; 0.01, "OK", "CHECK")</f>
        <v>OK</v>
      </c>
      <c r="T84">
        <f>IFERROR(tblSales[[#This Row],[Gross Profit]] / tblSales[[#This Row],[Total Spent]], "")</f>
        <v>0.30909090909090914</v>
      </c>
      <c r="U84" t="str">
        <f>IF(ABS(tblSales[[#This Row],[Gross Margin %]] - tblSales[[#This Row],[Gross Profit]]/tblSales[[#This Row],[Total Spent]]) &lt; 0.01, "OK", "CHECK")</f>
        <v>OK</v>
      </c>
    </row>
    <row r="85" spans="1:21">
      <c r="A85" t="s">
        <v>2148</v>
      </c>
      <c r="B85" t="s">
        <v>1798</v>
      </c>
      <c r="C85" t="s">
        <v>2055</v>
      </c>
      <c r="D85" t="s">
        <v>2056</v>
      </c>
      <c r="E85" t="s">
        <v>2057</v>
      </c>
      <c r="F85" t="s">
        <v>2077</v>
      </c>
      <c r="G85">
        <v>23</v>
      </c>
      <c r="H85">
        <v>2.65</v>
      </c>
      <c r="I85">
        <v>2.36</v>
      </c>
      <c r="J85">
        <v>60.95</v>
      </c>
      <c r="K85">
        <v>0</v>
      </c>
      <c r="L85">
        <v>60.95</v>
      </c>
      <c r="M85" s="1">
        <v>45098</v>
      </c>
      <c r="N85" s="1" t="str">
        <f>IF(ABS(tblSales[[#This Row],[Pre_Discount_Total]] - tblSales[[#This Row],[Quantity]]*tblSales[[#This Row],[Unit Price]]) &lt; 0.01, "OK", "CHECK")</f>
        <v>OK</v>
      </c>
      <c r="O85" t="str">
        <f>IF(ABS(tblSales[[#This Row],[Total Spent]] - tblSales[[#This Row],[Pre_Discount_Total]]*(1-tblSales[[#This Row],[Discount_Rate]])) &lt; 0.01, "OK", "CHECK")</f>
        <v>OK</v>
      </c>
      <c r="P85" t="str">
        <f>IF(tblSales[[#This Row],[Unit Price]] &gt; tblSales[[#This Row],[Unit_Cost]], "OK", "CHECK")</f>
        <v>OK</v>
      </c>
      <c r="Q85" t="str">
        <f ca="1">IF(tblSales[[#This Row],[Date]] &gt; TODAY(), "Future Date", "OK")</f>
        <v>OK</v>
      </c>
      <c r="R85">
        <f>ROUND(tblSales[[#This Row],[Unit Price]]-tblSales[[#This Row],[Unit_Cost]],2)*tblSales[[#This Row],[Quantity]]</f>
        <v>6.67</v>
      </c>
      <c r="S85" t="str">
        <f>IF(ABS(tblSales[[#This Row],[Gross Profit]] - ((tblSales[[#This Row],[Unit Price]] - tblSales[[#This Row],[Unit_Cost]])*tblSales[[#This Row],[Quantity]])) &lt; 0.01, "OK", "CHECK")</f>
        <v>OK</v>
      </c>
      <c r="T85">
        <f>IFERROR(tblSales[[#This Row],[Gross Profit]] / tblSales[[#This Row],[Total Spent]], "")</f>
        <v>0.10943396226415093</v>
      </c>
      <c r="U85" t="str">
        <f>IF(ABS(tblSales[[#This Row],[Gross Margin %]] - tblSales[[#This Row],[Gross Profit]]/tblSales[[#This Row],[Total Spent]]) &lt; 0.01, "OK", "CHECK")</f>
        <v>OK</v>
      </c>
    </row>
    <row r="86" spans="1:21">
      <c r="A86" t="s">
        <v>2149</v>
      </c>
      <c r="B86" t="s">
        <v>1876</v>
      </c>
      <c r="C86" t="s">
        <v>2055</v>
      </c>
      <c r="D86" t="s">
        <v>2056</v>
      </c>
      <c r="E86" t="s">
        <v>2057</v>
      </c>
      <c r="F86" t="s">
        <v>2058</v>
      </c>
      <c r="G86">
        <v>49</v>
      </c>
      <c r="H86">
        <v>2.99</v>
      </c>
      <c r="I86">
        <v>1.82</v>
      </c>
      <c r="J86">
        <v>146.51</v>
      </c>
      <c r="K86">
        <v>6.0999999999999999E-2</v>
      </c>
      <c r="L86">
        <v>137.57</v>
      </c>
      <c r="M86" s="1">
        <v>45876</v>
      </c>
      <c r="N86" s="1" t="str">
        <f>IF(ABS(tblSales[[#This Row],[Pre_Discount_Total]] - tblSales[[#This Row],[Quantity]]*tblSales[[#This Row],[Unit Price]]) &lt; 0.01, "OK", "CHECK")</f>
        <v>OK</v>
      </c>
      <c r="O86" t="str">
        <f>IF(ABS(tblSales[[#This Row],[Total Spent]] - tblSales[[#This Row],[Pre_Discount_Total]]*(1-tblSales[[#This Row],[Discount_Rate]])) &lt; 0.01, "OK", "CHECK")</f>
        <v>OK</v>
      </c>
      <c r="P86" t="str">
        <f>IF(tblSales[[#This Row],[Unit Price]] &gt; tblSales[[#This Row],[Unit_Cost]], "OK", "CHECK")</f>
        <v>OK</v>
      </c>
      <c r="Q86" t="str">
        <f ca="1">IF(tblSales[[#This Row],[Date]] &gt; TODAY(), "Future Date", "OK")</f>
        <v>OK</v>
      </c>
      <c r="R86">
        <f>ROUND(tblSales[[#This Row],[Unit Price]]-tblSales[[#This Row],[Unit_Cost]],2)*tblSales[[#This Row],[Quantity]]</f>
        <v>57.33</v>
      </c>
      <c r="S86" t="str">
        <f>IF(ABS(tblSales[[#This Row],[Gross Profit]] - ((tblSales[[#This Row],[Unit Price]] - tblSales[[#This Row],[Unit_Cost]])*tblSales[[#This Row],[Quantity]])) &lt; 0.01, "OK", "CHECK")</f>
        <v>OK</v>
      </c>
      <c r="T86">
        <f>IFERROR(tblSales[[#This Row],[Gross Profit]] / tblSales[[#This Row],[Total Spent]], "")</f>
        <v>0.41673329941120885</v>
      </c>
      <c r="U86" t="str">
        <f>IF(ABS(tblSales[[#This Row],[Gross Margin %]] - tblSales[[#This Row],[Gross Profit]]/tblSales[[#This Row],[Total Spent]]) &lt; 0.01, "OK", "CHECK")</f>
        <v>OK</v>
      </c>
    </row>
    <row r="87" spans="1:21">
      <c r="A87" t="s">
        <v>2150</v>
      </c>
      <c r="B87" t="s">
        <v>1977</v>
      </c>
      <c r="C87" t="s">
        <v>2060</v>
      </c>
      <c r="D87" t="s">
        <v>2069</v>
      </c>
      <c r="E87" t="s">
        <v>2057</v>
      </c>
      <c r="F87" t="s">
        <v>2058</v>
      </c>
      <c r="G87">
        <v>15</v>
      </c>
      <c r="H87">
        <v>2.99</v>
      </c>
      <c r="I87">
        <v>1.72</v>
      </c>
      <c r="J87">
        <v>44.85</v>
      </c>
      <c r="K87">
        <v>0</v>
      </c>
      <c r="L87">
        <v>44.85</v>
      </c>
      <c r="M87" s="1">
        <v>45501</v>
      </c>
      <c r="N87" s="1" t="str">
        <f>IF(ABS(tblSales[[#This Row],[Pre_Discount_Total]] - tblSales[[#This Row],[Quantity]]*tblSales[[#This Row],[Unit Price]]) &lt; 0.01, "OK", "CHECK")</f>
        <v>OK</v>
      </c>
      <c r="O87" t="str">
        <f>IF(ABS(tblSales[[#This Row],[Total Spent]] - tblSales[[#This Row],[Pre_Discount_Total]]*(1-tblSales[[#This Row],[Discount_Rate]])) &lt; 0.01, "OK", "CHECK")</f>
        <v>OK</v>
      </c>
      <c r="P87" t="str">
        <f>IF(tblSales[[#This Row],[Unit Price]] &gt; tblSales[[#This Row],[Unit_Cost]], "OK", "CHECK")</f>
        <v>OK</v>
      </c>
      <c r="Q87" t="str">
        <f ca="1">IF(tblSales[[#This Row],[Date]] &gt; TODAY(), "Future Date", "OK")</f>
        <v>OK</v>
      </c>
      <c r="R87">
        <f>ROUND(tblSales[[#This Row],[Unit Price]]-tblSales[[#This Row],[Unit_Cost]],2)*tblSales[[#This Row],[Quantity]]</f>
        <v>19.05</v>
      </c>
      <c r="S87" t="str">
        <f>IF(ABS(tblSales[[#This Row],[Gross Profit]] - ((tblSales[[#This Row],[Unit Price]] - tblSales[[#This Row],[Unit_Cost]])*tblSales[[#This Row],[Quantity]])) &lt; 0.01, "OK", "CHECK")</f>
        <v>OK</v>
      </c>
      <c r="T87">
        <f>IFERROR(tblSales[[#This Row],[Gross Profit]] / tblSales[[#This Row],[Total Spent]], "")</f>
        <v>0.42474916387959866</v>
      </c>
      <c r="U87" t="str">
        <f>IF(ABS(tblSales[[#This Row],[Gross Margin %]] - tblSales[[#This Row],[Gross Profit]]/tblSales[[#This Row],[Total Spent]]) &lt; 0.01, "OK", "CHECK")</f>
        <v>OK</v>
      </c>
    </row>
    <row r="88" spans="1:21">
      <c r="A88" t="s">
        <v>2151</v>
      </c>
      <c r="B88" t="s">
        <v>2038</v>
      </c>
      <c r="C88" t="s">
        <v>2055</v>
      </c>
      <c r="D88" t="s">
        <v>2061</v>
      </c>
      <c r="E88" t="s">
        <v>2057</v>
      </c>
      <c r="F88" t="s">
        <v>2065</v>
      </c>
      <c r="G88">
        <v>51</v>
      </c>
      <c r="H88">
        <v>2.86</v>
      </c>
      <c r="I88">
        <v>1.68</v>
      </c>
      <c r="J88">
        <v>145.86000000000001</v>
      </c>
      <c r="K88">
        <v>3.5000000000000003E-2</v>
      </c>
      <c r="L88">
        <v>140.75</v>
      </c>
      <c r="M88" s="1">
        <v>45052</v>
      </c>
      <c r="N88" s="1" t="str">
        <f>IF(ABS(tblSales[[#This Row],[Pre_Discount_Total]] - tblSales[[#This Row],[Quantity]]*tblSales[[#This Row],[Unit Price]]) &lt; 0.01, "OK", "CHECK")</f>
        <v>OK</v>
      </c>
      <c r="O88" t="str">
        <f>IF(ABS(tblSales[[#This Row],[Total Spent]] - tblSales[[#This Row],[Pre_Discount_Total]]*(1-tblSales[[#This Row],[Discount_Rate]])) &lt; 0.01, "OK", "CHECK")</f>
        <v>OK</v>
      </c>
      <c r="P88" t="str">
        <f>IF(tblSales[[#This Row],[Unit Price]] &gt; tblSales[[#This Row],[Unit_Cost]], "OK", "CHECK")</f>
        <v>OK</v>
      </c>
      <c r="Q88" t="str">
        <f ca="1">IF(tblSales[[#This Row],[Date]] &gt; TODAY(), "Future Date", "OK")</f>
        <v>OK</v>
      </c>
      <c r="R88">
        <f>ROUND(tblSales[[#This Row],[Unit Price]]-tblSales[[#This Row],[Unit_Cost]],2)*tblSales[[#This Row],[Quantity]]</f>
        <v>60.18</v>
      </c>
      <c r="S88" t="str">
        <f>IF(ABS(tblSales[[#This Row],[Gross Profit]] - ((tblSales[[#This Row],[Unit Price]] - tblSales[[#This Row],[Unit_Cost]])*tblSales[[#This Row],[Quantity]])) &lt; 0.01, "OK", "CHECK")</f>
        <v>OK</v>
      </c>
      <c r="T88">
        <f>IFERROR(tblSales[[#This Row],[Gross Profit]] / tblSales[[#This Row],[Total Spent]], "")</f>
        <v>0.4275666074600355</v>
      </c>
      <c r="U88" t="str">
        <f>IF(ABS(tblSales[[#This Row],[Gross Margin %]] - tblSales[[#This Row],[Gross Profit]]/tblSales[[#This Row],[Total Spent]]) &lt; 0.01, "OK", "CHECK")</f>
        <v>OK</v>
      </c>
    </row>
    <row r="89" spans="1:21">
      <c r="A89" t="s">
        <v>2152</v>
      </c>
      <c r="B89" t="s">
        <v>1170</v>
      </c>
      <c r="C89" t="s">
        <v>2060</v>
      </c>
      <c r="D89" t="s">
        <v>2069</v>
      </c>
      <c r="E89" t="s">
        <v>2057</v>
      </c>
      <c r="F89" t="s">
        <v>2077</v>
      </c>
      <c r="G89">
        <v>24</v>
      </c>
      <c r="H89">
        <v>2.65</v>
      </c>
      <c r="I89">
        <v>2.08</v>
      </c>
      <c r="J89">
        <v>63.6</v>
      </c>
      <c r="K89">
        <v>0</v>
      </c>
      <c r="L89">
        <v>63.6</v>
      </c>
      <c r="M89" s="1">
        <v>45041</v>
      </c>
      <c r="N89" s="1" t="str">
        <f>IF(ABS(tblSales[[#This Row],[Pre_Discount_Total]] - tblSales[[#This Row],[Quantity]]*tblSales[[#This Row],[Unit Price]]) &lt; 0.01, "OK", "CHECK")</f>
        <v>OK</v>
      </c>
      <c r="O89" t="str">
        <f>IF(ABS(tblSales[[#This Row],[Total Spent]] - tblSales[[#This Row],[Pre_Discount_Total]]*(1-tblSales[[#This Row],[Discount_Rate]])) &lt; 0.01, "OK", "CHECK")</f>
        <v>OK</v>
      </c>
      <c r="P89" t="str">
        <f>IF(tblSales[[#This Row],[Unit Price]] &gt; tblSales[[#This Row],[Unit_Cost]], "OK", "CHECK")</f>
        <v>OK</v>
      </c>
      <c r="Q89" t="str">
        <f ca="1">IF(tblSales[[#This Row],[Date]] &gt; TODAY(), "Future Date", "OK")</f>
        <v>OK</v>
      </c>
      <c r="R89">
        <f>ROUND(tblSales[[#This Row],[Unit Price]]-tblSales[[#This Row],[Unit_Cost]],2)*tblSales[[#This Row],[Quantity]]</f>
        <v>13.68</v>
      </c>
      <c r="S89" t="str">
        <f>IF(ABS(tblSales[[#This Row],[Gross Profit]] - ((tblSales[[#This Row],[Unit Price]] - tblSales[[#This Row],[Unit_Cost]])*tblSales[[#This Row],[Quantity]])) &lt; 0.01, "OK", "CHECK")</f>
        <v>OK</v>
      </c>
      <c r="T89">
        <f>IFERROR(tblSales[[#This Row],[Gross Profit]] / tblSales[[#This Row],[Total Spent]], "")</f>
        <v>0.21509433962264149</v>
      </c>
      <c r="U89" t="str">
        <f>IF(ABS(tblSales[[#This Row],[Gross Margin %]] - tblSales[[#This Row],[Gross Profit]]/tblSales[[#This Row],[Total Spent]]) &lt; 0.01, "OK", "CHECK")</f>
        <v>OK</v>
      </c>
    </row>
    <row r="90" spans="1:21">
      <c r="A90" t="s">
        <v>2153</v>
      </c>
      <c r="B90" t="s">
        <v>155</v>
      </c>
      <c r="C90" t="s">
        <v>2055</v>
      </c>
      <c r="D90" t="s">
        <v>2061</v>
      </c>
      <c r="E90" t="s">
        <v>2057</v>
      </c>
      <c r="F90" t="s">
        <v>2062</v>
      </c>
      <c r="G90">
        <v>19</v>
      </c>
      <c r="H90">
        <v>1.05</v>
      </c>
      <c r="I90">
        <v>0.91</v>
      </c>
      <c r="J90">
        <v>19.95</v>
      </c>
      <c r="K90">
        <v>0</v>
      </c>
      <c r="L90">
        <v>19.95</v>
      </c>
      <c r="M90" s="1">
        <v>45150</v>
      </c>
      <c r="N90" s="1" t="str">
        <f>IF(ABS(tblSales[[#This Row],[Pre_Discount_Total]] - tblSales[[#This Row],[Quantity]]*tblSales[[#This Row],[Unit Price]]) &lt; 0.01, "OK", "CHECK")</f>
        <v>OK</v>
      </c>
      <c r="O90" t="str">
        <f>IF(ABS(tblSales[[#This Row],[Total Spent]] - tblSales[[#This Row],[Pre_Discount_Total]]*(1-tblSales[[#This Row],[Discount_Rate]])) &lt; 0.01, "OK", "CHECK")</f>
        <v>OK</v>
      </c>
      <c r="P90" t="str">
        <f>IF(tblSales[[#This Row],[Unit Price]] &gt; tblSales[[#This Row],[Unit_Cost]], "OK", "CHECK")</f>
        <v>OK</v>
      </c>
      <c r="Q90" t="str">
        <f ca="1">IF(tblSales[[#This Row],[Date]] &gt; TODAY(), "Future Date", "OK")</f>
        <v>OK</v>
      </c>
      <c r="R90">
        <f>ROUND(tblSales[[#This Row],[Unit Price]]-tblSales[[#This Row],[Unit_Cost]],2)*tblSales[[#This Row],[Quantity]]</f>
        <v>2.66</v>
      </c>
      <c r="S90" t="str">
        <f>IF(ABS(tblSales[[#This Row],[Gross Profit]] - ((tblSales[[#This Row],[Unit Price]] - tblSales[[#This Row],[Unit_Cost]])*tblSales[[#This Row],[Quantity]])) &lt; 0.01, "OK", "CHECK")</f>
        <v>OK</v>
      </c>
      <c r="T90">
        <f>IFERROR(tblSales[[#This Row],[Gross Profit]] / tblSales[[#This Row],[Total Spent]], "")</f>
        <v>0.13333333333333333</v>
      </c>
      <c r="U90" t="str">
        <f>IF(ABS(tblSales[[#This Row],[Gross Margin %]] - tblSales[[#This Row],[Gross Profit]]/tblSales[[#This Row],[Total Spent]]) &lt; 0.01, "OK", "CHECK")</f>
        <v>OK</v>
      </c>
    </row>
    <row r="91" spans="1:21">
      <c r="A91" t="s">
        <v>2154</v>
      </c>
      <c r="B91" t="s">
        <v>1099</v>
      </c>
      <c r="C91" t="s">
        <v>2055</v>
      </c>
      <c r="D91" t="s">
        <v>2056</v>
      </c>
      <c r="E91" t="s">
        <v>2057</v>
      </c>
      <c r="F91" t="s">
        <v>2077</v>
      </c>
      <c r="G91">
        <v>16</v>
      </c>
      <c r="H91">
        <v>2.65</v>
      </c>
      <c r="I91">
        <v>1.4</v>
      </c>
      <c r="J91">
        <v>42.4</v>
      </c>
      <c r="K91">
        <v>0</v>
      </c>
      <c r="L91">
        <v>42.4</v>
      </c>
      <c r="M91" s="1">
        <v>45446</v>
      </c>
      <c r="N91" s="1" t="str">
        <f>IF(ABS(tblSales[[#This Row],[Pre_Discount_Total]] - tblSales[[#This Row],[Quantity]]*tblSales[[#This Row],[Unit Price]]) &lt; 0.01, "OK", "CHECK")</f>
        <v>OK</v>
      </c>
      <c r="O91" t="str">
        <f>IF(ABS(tblSales[[#This Row],[Total Spent]] - tblSales[[#This Row],[Pre_Discount_Total]]*(1-tblSales[[#This Row],[Discount_Rate]])) &lt; 0.01, "OK", "CHECK")</f>
        <v>OK</v>
      </c>
      <c r="P91" t="str">
        <f>IF(tblSales[[#This Row],[Unit Price]] &gt; tblSales[[#This Row],[Unit_Cost]], "OK", "CHECK")</f>
        <v>OK</v>
      </c>
      <c r="Q91" t="str">
        <f ca="1">IF(tblSales[[#This Row],[Date]] &gt; TODAY(), "Future Date", "OK")</f>
        <v>OK</v>
      </c>
      <c r="R91">
        <f>ROUND(tblSales[[#This Row],[Unit Price]]-tblSales[[#This Row],[Unit_Cost]],2)*tblSales[[#This Row],[Quantity]]</f>
        <v>20</v>
      </c>
      <c r="S91" t="str">
        <f>IF(ABS(tblSales[[#This Row],[Gross Profit]] - ((tblSales[[#This Row],[Unit Price]] - tblSales[[#This Row],[Unit_Cost]])*tblSales[[#This Row],[Quantity]])) &lt; 0.01, "OK", "CHECK")</f>
        <v>OK</v>
      </c>
      <c r="T91">
        <f>IFERROR(tblSales[[#This Row],[Gross Profit]] / tblSales[[#This Row],[Total Spent]], "")</f>
        <v>0.47169811320754718</v>
      </c>
      <c r="U91" t="str">
        <f>IF(ABS(tblSales[[#This Row],[Gross Margin %]] - tblSales[[#This Row],[Gross Profit]]/tblSales[[#This Row],[Total Spent]]) &lt; 0.01, "OK", "CHECK")</f>
        <v>OK</v>
      </c>
    </row>
    <row r="92" spans="1:21">
      <c r="A92" t="s">
        <v>2155</v>
      </c>
      <c r="B92" t="s">
        <v>2017</v>
      </c>
      <c r="C92" t="s">
        <v>2060</v>
      </c>
      <c r="D92" t="s">
        <v>2061</v>
      </c>
      <c r="E92" t="s">
        <v>2057</v>
      </c>
      <c r="F92" t="s">
        <v>2077</v>
      </c>
      <c r="G92">
        <v>22</v>
      </c>
      <c r="H92">
        <v>2.65</v>
      </c>
      <c r="I92">
        <v>2.12</v>
      </c>
      <c r="J92">
        <v>58.3</v>
      </c>
      <c r="K92">
        <v>0</v>
      </c>
      <c r="L92">
        <v>58.3</v>
      </c>
      <c r="M92" s="1">
        <v>45520</v>
      </c>
      <c r="N92" s="1" t="str">
        <f>IF(ABS(tblSales[[#This Row],[Pre_Discount_Total]] - tblSales[[#This Row],[Quantity]]*tblSales[[#This Row],[Unit Price]]) &lt; 0.01, "OK", "CHECK")</f>
        <v>OK</v>
      </c>
      <c r="O92" t="str">
        <f>IF(ABS(tblSales[[#This Row],[Total Spent]] - tblSales[[#This Row],[Pre_Discount_Total]]*(1-tblSales[[#This Row],[Discount_Rate]])) &lt; 0.01, "OK", "CHECK")</f>
        <v>OK</v>
      </c>
      <c r="P92" t="str">
        <f>IF(tblSales[[#This Row],[Unit Price]] &gt; tblSales[[#This Row],[Unit_Cost]], "OK", "CHECK")</f>
        <v>OK</v>
      </c>
      <c r="Q92" t="str">
        <f ca="1">IF(tblSales[[#This Row],[Date]] &gt; TODAY(), "Future Date", "OK")</f>
        <v>OK</v>
      </c>
      <c r="R92">
        <f>ROUND(tblSales[[#This Row],[Unit Price]]-tblSales[[#This Row],[Unit_Cost]],2)*tblSales[[#This Row],[Quantity]]</f>
        <v>11.66</v>
      </c>
      <c r="S92" t="str">
        <f>IF(ABS(tblSales[[#This Row],[Gross Profit]] - ((tblSales[[#This Row],[Unit Price]] - tblSales[[#This Row],[Unit_Cost]])*tblSales[[#This Row],[Quantity]])) &lt; 0.01, "OK", "CHECK")</f>
        <v>OK</v>
      </c>
      <c r="T92">
        <f>IFERROR(tblSales[[#This Row],[Gross Profit]] / tblSales[[#This Row],[Total Spent]], "")</f>
        <v>0.2</v>
      </c>
      <c r="U92" t="str">
        <f>IF(ABS(tblSales[[#This Row],[Gross Margin %]] - tblSales[[#This Row],[Gross Profit]]/tblSales[[#This Row],[Total Spent]]) &lt; 0.01, "OK", "CHECK")</f>
        <v>OK</v>
      </c>
    </row>
    <row r="93" spans="1:21">
      <c r="A93" t="s">
        <v>2156</v>
      </c>
      <c r="B93" t="s">
        <v>414</v>
      </c>
      <c r="C93" t="s">
        <v>2055</v>
      </c>
      <c r="D93" t="s">
        <v>2061</v>
      </c>
      <c r="E93" t="s">
        <v>2057</v>
      </c>
      <c r="F93" t="s">
        <v>2077</v>
      </c>
      <c r="G93">
        <v>21</v>
      </c>
      <c r="H93">
        <v>2.65</v>
      </c>
      <c r="I93">
        <v>1.85</v>
      </c>
      <c r="J93">
        <v>55.65</v>
      </c>
      <c r="K93">
        <v>0</v>
      </c>
      <c r="L93">
        <v>55.65</v>
      </c>
      <c r="M93" s="1">
        <v>45524</v>
      </c>
      <c r="N93" s="1" t="str">
        <f>IF(ABS(tblSales[[#This Row],[Pre_Discount_Total]] - tblSales[[#This Row],[Quantity]]*tblSales[[#This Row],[Unit Price]]) &lt; 0.01, "OK", "CHECK")</f>
        <v>OK</v>
      </c>
      <c r="O93" t="str">
        <f>IF(ABS(tblSales[[#This Row],[Total Spent]] - tblSales[[#This Row],[Pre_Discount_Total]]*(1-tblSales[[#This Row],[Discount_Rate]])) &lt; 0.01, "OK", "CHECK")</f>
        <v>OK</v>
      </c>
      <c r="P93" t="str">
        <f>IF(tblSales[[#This Row],[Unit Price]] &gt; tblSales[[#This Row],[Unit_Cost]], "OK", "CHECK")</f>
        <v>OK</v>
      </c>
      <c r="Q93" t="str">
        <f ca="1">IF(tblSales[[#This Row],[Date]] &gt; TODAY(), "Future Date", "OK")</f>
        <v>OK</v>
      </c>
      <c r="R93">
        <f>ROUND(tblSales[[#This Row],[Unit Price]]-tblSales[[#This Row],[Unit_Cost]],2)*tblSales[[#This Row],[Quantity]]</f>
        <v>16.8</v>
      </c>
      <c r="S93" t="str">
        <f>IF(ABS(tblSales[[#This Row],[Gross Profit]] - ((tblSales[[#This Row],[Unit Price]] - tblSales[[#This Row],[Unit_Cost]])*tblSales[[#This Row],[Quantity]])) &lt; 0.01, "OK", "CHECK")</f>
        <v>OK</v>
      </c>
      <c r="T93">
        <f>IFERROR(tblSales[[#This Row],[Gross Profit]] / tblSales[[#This Row],[Total Spent]], "")</f>
        <v>0.30188679245283023</v>
      </c>
      <c r="U93" t="str">
        <f>IF(ABS(tblSales[[#This Row],[Gross Margin %]] - tblSales[[#This Row],[Gross Profit]]/tblSales[[#This Row],[Total Spent]]) &lt; 0.01, "OK", "CHECK")</f>
        <v>OK</v>
      </c>
    </row>
    <row r="94" spans="1:21">
      <c r="A94" t="s">
        <v>2157</v>
      </c>
      <c r="B94" t="s">
        <v>821</v>
      </c>
      <c r="C94" t="s">
        <v>2060</v>
      </c>
      <c r="D94" t="s">
        <v>2061</v>
      </c>
      <c r="E94" t="s">
        <v>2057</v>
      </c>
      <c r="F94" t="s">
        <v>2058</v>
      </c>
      <c r="G94">
        <v>9</v>
      </c>
      <c r="H94">
        <v>2.99</v>
      </c>
      <c r="I94">
        <v>2.48</v>
      </c>
      <c r="J94">
        <v>26.91</v>
      </c>
      <c r="K94">
        <v>0</v>
      </c>
      <c r="L94">
        <v>26.91</v>
      </c>
      <c r="M94" s="1">
        <v>45635</v>
      </c>
      <c r="N94" s="1" t="str">
        <f>IF(ABS(tblSales[[#This Row],[Pre_Discount_Total]] - tblSales[[#This Row],[Quantity]]*tblSales[[#This Row],[Unit Price]]) &lt; 0.01, "OK", "CHECK")</f>
        <v>OK</v>
      </c>
      <c r="O94" t="str">
        <f>IF(ABS(tblSales[[#This Row],[Total Spent]] - tblSales[[#This Row],[Pre_Discount_Total]]*(1-tblSales[[#This Row],[Discount_Rate]])) &lt; 0.01, "OK", "CHECK")</f>
        <v>OK</v>
      </c>
      <c r="P94" t="str">
        <f>IF(tblSales[[#This Row],[Unit Price]] &gt; tblSales[[#This Row],[Unit_Cost]], "OK", "CHECK")</f>
        <v>OK</v>
      </c>
      <c r="Q94" t="str">
        <f ca="1">IF(tblSales[[#This Row],[Date]] &gt; TODAY(), "Future Date", "OK")</f>
        <v>OK</v>
      </c>
      <c r="R94">
        <f>ROUND(tblSales[[#This Row],[Unit Price]]-tblSales[[#This Row],[Unit_Cost]],2)*tblSales[[#This Row],[Quantity]]</f>
        <v>4.59</v>
      </c>
      <c r="S94" t="str">
        <f>IF(ABS(tblSales[[#This Row],[Gross Profit]] - ((tblSales[[#This Row],[Unit Price]] - tblSales[[#This Row],[Unit_Cost]])*tblSales[[#This Row],[Quantity]])) &lt; 0.01, "OK", "CHECK")</f>
        <v>OK</v>
      </c>
      <c r="T94">
        <f>IFERROR(tblSales[[#This Row],[Gross Profit]] / tblSales[[#This Row],[Total Spent]], "")</f>
        <v>0.1705685618729097</v>
      </c>
      <c r="U94" t="str">
        <f>IF(ABS(tblSales[[#This Row],[Gross Margin %]] - tblSales[[#This Row],[Gross Profit]]/tblSales[[#This Row],[Total Spent]]) &lt; 0.01, "OK", "CHECK")</f>
        <v>OK</v>
      </c>
    </row>
    <row r="95" spans="1:21">
      <c r="A95" t="s">
        <v>2158</v>
      </c>
      <c r="B95" t="s">
        <v>1767</v>
      </c>
      <c r="C95" t="s">
        <v>2060</v>
      </c>
      <c r="D95" t="s">
        <v>2061</v>
      </c>
      <c r="E95" t="s">
        <v>2057</v>
      </c>
      <c r="F95" t="s">
        <v>2058</v>
      </c>
      <c r="G95">
        <v>23</v>
      </c>
      <c r="H95">
        <v>2.99</v>
      </c>
      <c r="I95">
        <v>2</v>
      </c>
      <c r="J95">
        <v>68.77</v>
      </c>
      <c r="K95">
        <v>0</v>
      </c>
      <c r="L95">
        <v>68.77</v>
      </c>
      <c r="M95" s="1">
        <v>45026</v>
      </c>
      <c r="N95" s="1" t="str">
        <f>IF(ABS(tblSales[[#This Row],[Pre_Discount_Total]] - tblSales[[#This Row],[Quantity]]*tblSales[[#This Row],[Unit Price]]) &lt; 0.01, "OK", "CHECK")</f>
        <v>OK</v>
      </c>
      <c r="O95" t="str">
        <f>IF(ABS(tblSales[[#This Row],[Total Spent]] - tblSales[[#This Row],[Pre_Discount_Total]]*(1-tblSales[[#This Row],[Discount_Rate]])) &lt; 0.01, "OK", "CHECK")</f>
        <v>OK</v>
      </c>
      <c r="P95" t="str">
        <f>IF(tblSales[[#This Row],[Unit Price]] &gt; tblSales[[#This Row],[Unit_Cost]], "OK", "CHECK")</f>
        <v>OK</v>
      </c>
      <c r="Q95" t="str">
        <f ca="1">IF(tblSales[[#This Row],[Date]] &gt; TODAY(), "Future Date", "OK")</f>
        <v>OK</v>
      </c>
      <c r="R95">
        <f>ROUND(tblSales[[#This Row],[Unit Price]]-tblSales[[#This Row],[Unit_Cost]],2)*tblSales[[#This Row],[Quantity]]</f>
        <v>22.77</v>
      </c>
      <c r="S95" t="str">
        <f>IF(ABS(tblSales[[#This Row],[Gross Profit]] - ((tblSales[[#This Row],[Unit Price]] - tblSales[[#This Row],[Unit_Cost]])*tblSales[[#This Row],[Quantity]])) &lt; 0.01, "OK", "CHECK")</f>
        <v>OK</v>
      </c>
      <c r="T95">
        <f>IFERROR(tblSales[[#This Row],[Gross Profit]] / tblSales[[#This Row],[Total Spent]], "")</f>
        <v>0.33110367892976589</v>
      </c>
      <c r="U95" t="str">
        <f>IF(ABS(tblSales[[#This Row],[Gross Margin %]] - tblSales[[#This Row],[Gross Profit]]/tblSales[[#This Row],[Total Spent]]) &lt; 0.01, "OK", "CHECK")</f>
        <v>OK</v>
      </c>
    </row>
    <row r="96" spans="1:21">
      <c r="A96" t="s">
        <v>2159</v>
      </c>
      <c r="B96" t="s">
        <v>670</v>
      </c>
      <c r="C96" t="s">
        <v>2060</v>
      </c>
      <c r="D96" t="s">
        <v>2069</v>
      </c>
      <c r="E96" t="s">
        <v>2057</v>
      </c>
      <c r="F96" t="s">
        <v>2072</v>
      </c>
      <c r="G96">
        <v>27</v>
      </c>
      <c r="H96">
        <v>2.2000000000000002</v>
      </c>
      <c r="I96">
        <v>1.1000000000000001</v>
      </c>
      <c r="J96">
        <v>59.4</v>
      </c>
      <c r="K96">
        <v>0</v>
      </c>
      <c r="L96">
        <v>59.4</v>
      </c>
      <c r="M96" s="1">
        <v>45120</v>
      </c>
      <c r="N96" s="1" t="str">
        <f>IF(ABS(tblSales[[#This Row],[Pre_Discount_Total]] - tblSales[[#This Row],[Quantity]]*tblSales[[#This Row],[Unit Price]]) &lt; 0.01, "OK", "CHECK")</f>
        <v>OK</v>
      </c>
      <c r="O96" t="str">
        <f>IF(ABS(tblSales[[#This Row],[Total Spent]] - tblSales[[#This Row],[Pre_Discount_Total]]*(1-tblSales[[#This Row],[Discount_Rate]])) &lt; 0.01, "OK", "CHECK")</f>
        <v>OK</v>
      </c>
      <c r="P96" t="str">
        <f>IF(tblSales[[#This Row],[Unit Price]] &gt; tblSales[[#This Row],[Unit_Cost]], "OK", "CHECK")</f>
        <v>OK</v>
      </c>
      <c r="Q96" t="str">
        <f ca="1">IF(tblSales[[#This Row],[Date]] &gt; TODAY(), "Future Date", "OK")</f>
        <v>OK</v>
      </c>
      <c r="R96">
        <f>ROUND(tblSales[[#This Row],[Unit Price]]-tblSales[[#This Row],[Unit_Cost]],2)*tblSales[[#This Row],[Quantity]]</f>
        <v>29.700000000000003</v>
      </c>
      <c r="S96" t="str">
        <f>IF(ABS(tblSales[[#This Row],[Gross Profit]] - ((tblSales[[#This Row],[Unit Price]] - tblSales[[#This Row],[Unit_Cost]])*tblSales[[#This Row],[Quantity]])) &lt; 0.01, "OK", "CHECK")</f>
        <v>OK</v>
      </c>
      <c r="T96">
        <f>IFERROR(tblSales[[#This Row],[Gross Profit]] / tblSales[[#This Row],[Total Spent]], "")</f>
        <v>0.50000000000000011</v>
      </c>
      <c r="U96" t="str">
        <f>IF(ABS(tblSales[[#This Row],[Gross Margin %]] - tblSales[[#This Row],[Gross Profit]]/tblSales[[#This Row],[Total Spent]]) &lt; 0.01, "OK", "CHECK")</f>
        <v>OK</v>
      </c>
    </row>
    <row r="97" spans="1:21">
      <c r="A97" t="s">
        <v>2160</v>
      </c>
      <c r="B97" t="s">
        <v>1751</v>
      </c>
      <c r="C97" t="s">
        <v>2055</v>
      </c>
      <c r="D97" t="s">
        <v>2056</v>
      </c>
      <c r="E97" t="s">
        <v>2057</v>
      </c>
      <c r="F97" t="s">
        <v>2062</v>
      </c>
      <c r="G97">
        <v>41</v>
      </c>
      <c r="H97">
        <v>1.05</v>
      </c>
      <c r="I97">
        <v>0.81</v>
      </c>
      <c r="J97">
        <v>43.05</v>
      </c>
      <c r="K97">
        <v>0</v>
      </c>
      <c r="L97">
        <v>43.05</v>
      </c>
      <c r="M97" s="1">
        <v>45024</v>
      </c>
      <c r="N97" s="1" t="str">
        <f>IF(ABS(tblSales[[#This Row],[Pre_Discount_Total]] - tblSales[[#This Row],[Quantity]]*tblSales[[#This Row],[Unit Price]]) &lt; 0.01, "OK", "CHECK")</f>
        <v>OK</v>
      </c>
      <c r="O97" t="str">
        <f>IF(ABS(tblSales[[#This Row],[Total Spent]] - tblSales[[#This Row],[Pre_Discount_Total]]*(1-tblSales[[#This Row],[Discount_Rate]])) &lt; 0.01, "OK", "CHECK")</f>
        <v>OK</v>
      </c>
      <c r="P97" t="str">
        <f>IF(tblSales[[#This Row],[Unit Price]] &gt; tblSales[[#This Row],[Unit_Cost]], "OK", "CHECK")</f>
        <v>OK</v>
      </c>
      <c r="Q97" t="str">
        <f ca="1">IF(tblSales[[#This Row],[Date]] &gt; TODAY(), "Future Date", "OK")</f>
        <v>OK</v>
      </c>
      <c r="R97">
        <f>ROUND(tblSales[[#This Row],[Unit Price]]-tblSales[[#This Row],[Unit_Cost]],2)*tblSales[[#This Row],[Quantity]]</f>
        <v>9.84</v>
      </c>
      <c r="S97" t="str">
        <f>IF(ABS(tblSales[[#This Row],[Gross Profit]] - ((tblSales[[#This Row],[Unit Price]] - tblSales[[#This Row],[Unit_Cost]])*tblSales[[#This Row],[Quantity]])) &lt; 0.01, "OK", "CHECK")</f>
        <v>OK</v>
      </c>
      <c r="T97">
        <f>IFERROR(tblSales[[#This Row],[Gross Profit]] / tblSales[[#This Row],[Total Spent]], "")</f>
        <v>0.22857142857142859</v>
      </c>
      <c r="U97" t="str">
        <f>IF(ABS(tblSales[[#This Row],[Gross Margin %]] - tblSales[[#This Row],[Gross Profit]]/tblSales[[#This Row],[Total Spent]]) &lt; 0.01, "OK", "CHECK")</f>
        <v>OK</v>
      </c>
    </row>
    <row r="98" spans="1:21">
      <c r="A98" t="s">
        <v>2161</v>
      </c>
      <c r="B98" t="s">
        <v>1765</v>
      </c>
      <c r="C98" t="s">
        <v>2055</v>
      </c>
      <c r="D98" t="s">
        <v>2061</v>
      </c>
      <c r="E98" t="s">
        <v>2057</v>
      </c>
      <c r="F98" t="s">
        <v>2065</v>
      </c>
      <c r="G98">
        <v>20</v>
      </c>
      <c r="H98">
        <v>2.86</v>
      </c>
      <c r="I98">
        <v>2.35</v>
      </c>
      <c r="J98">
        <v>57.2</v>
      </c>
      <c r="K98">
        <v>0</v>
      </c>
      <c r="L98">
        <v>57.2</v>
      </c>
      <c r="M98" s="1">
        <v>45438</v>
      </c>
      <c r="N98" s="1" t="str">
        <f>IF(ABS(tblSales[[#This Row],[Pre_Discount_Total]] - tblSales[[#This Row],[Quantity]]*tblSales[[#This Row],[Unit Price]]) &lt; 0.01, "OK", "CHECK")</f>
        <v>OK</v>
      </c>
      <c r="O98" t="str">
        <f>IF(ABS(tblSales[[#This Row],[Total Spent]] - tblSales[[#This Row],[Pre_Discount_Total]]*(1-tblSales[[#This Row],[Discount_Rate]])) &lt; 0.01, "OK", "CHECK")</f>
        <v>OK</v>
      </c>
      <c r="P98" t="str">
        <f>IF(tblSales[[#This Row],[Unit Price]] &gt; tblSales[[#This Row],[Unit_Cost]], "OK", "CHECK")</f>
        <v>OK</v>
      </c>
      <c r="Q98" t="str">
        <f ca="1">IF(tblSales[[#This Row],[Date]] &gt; TODAY(), "Future Date", "OK")</f>
        <v>OK</v>
      </c>
      <c r="R98">
        <f>ROUND(tblSales[[#This Row],[Unit Price]]-tblSales[[#This Row],[Unit_Cost]],2)*tblSales[[#This Row],[Quantity]]</f>
        <v>10.199999999999999</v>
      </c>
      <c r="S98" t="str">
        <f>IF(ABS(tblSales[[#This Row],[Gross Profit]] - ((tblSales[[#This Row],[Unit Price]] - tblSales[[#This Row],[Unit_Cost]])*tblSales[[#This Row],[Quantity]])) &lt; 0.01, "OK", "CHECK")</f>
        <v>OK</v>
      </c>
      <c r="T98">
        <f>IFERROR(tblSales[[#This Row],[Gross Profit]] / tblSales[[#This Row],[Total Spent]], "")</f>
        <v>0.17832167832167831</v>
      </c>
      <c r="U98" t="str">
        <f>IF(ABS(tblSales[[#This Row],[Gross Margin %]] - tblSales[[#This Row],[Gross Profit]]/tblSales[[#This Row],[Total Spent]]) &lt; 0.01, "OK", "CHECK")</f>
        <v>OK</v>
      </c>
    </row>
    <row r="99" spans="1:21">
      <c r="A99" t="s">
        <v>2162</v>
      </c>
      <c r="B99" t="s">
        <v>1879</v>
      </c>
      <c r="C99" t="s">
        <v>2060</v>
      </c>
      <c r="D99" t="s">
        <v>2061</v>
      </c>
      <c r="E99" t="s">
        <v>2057</v>
      </c>
      <c r="F99" t="s">
        <v>2077</v>
      </c>
      <c r="G99">
        <v>5</v>
      </c>
      <c r="H99">
        <v>2.65</v>
      </c>
      <c r="I99">
        <v>2.2799999999999998</v>
      </c>
      <c r="J99">
        <v>13.25</v>
      </c>
      <c r="K99">
        <v>0</v>
      </c>
      <c r="L99">
        <v>13.25</v>
      </c>
      <c r="M99" s="1">
        <v>45052</v>
      </c>
      <c r="N99" s="1" t="str">
        <f>IF(ABS(tblSales[[#This Row],[Pre_Discount_Total]] - tblSales[[#This Row],[Quantity]]*tblSales[[#This Row],[Unit Price]]) &lt; 0.01, "OK", "CHECK")</f>
        <v>OK</v>
      </c>
      <c r="O99" t="str">
        <f>IF(ABS(tblSales[[#This Row],[Total Spent]] - tblSales[[#This Row],[Pre_Discount_Total]]*(1-tblSales[[#This Row],[Discount_Rate]])) &lt; 0.01, "OK", "CHECK")</f>
        <v>OK</v>
      </c>
      <c r="P99" t="str">
        <f>IF(tblSales[[#This Row],[Unit Price]] &gt; tblSales[[#This Row],[Unit_Cost]], "OK", "CHECK")</f>
        <v>OK</v>
      </c>
      <c r="Q99" t="str">
        <f ca="1">IF(tblSales[[#This Row],[Date]] &gt; TODAY(), "Future Date", "OK")</f>
        <v>OK</v>
      </c>
      <c r="R99">
        <f>ROUND(tblSales[[#This Row],[Unit Price]]-tblSales[[#This Row],[Unit_Cost]],2)*tblSales[[#This Row],[Quantity]]</f>
        <v>1.85</v>
      </c>
      <c r="S99" t="str">
        <f>IF(ABS(tblSales[[#This Row],[Gross Profit]] - ((tblSales[[#This Row],[Unit Price]] - tblSales[[#This Row],[Unit_Cost]])*tblSales[[#This Row],[Quantity]])) &lt; 0.01, "OK", "CHECK")</f>
        <v>OK</v>
      </c>
      <c r="T99">
        <f>IFERROR(tblSales[[#This Row],[Gross Profit]] / tblSales[[#This Row],[Total Spent]], "")</f>
        <v>0.13962264150943396</v>
      </c>
      <c r="U99" t="str">
        <f>IF(ABS(tblSales[[#This Row],[Gross Margin %]] - tblSales[[#This Row],[Gross Profit]]/tblSales[[#This Row],[Total Spent]]) &lt; 0.01, "OK", "CHECK")</f>
        <v>OK</v>
      </c>
    </row>
    <row r="100" spans="1:21">
      <c r="A100" t="s">
        <v>2163</v>
      </c>
      <c r="B100" t="s">
        <v>1845</v>
      </c>
      <c r="C100" t="s">
        <v>2060</v>
      </c>
      <c r="D100" t="s">
        <v>2061</v>
      </c>
      <c r="E100" t="s">
        <v>2057</v>
      </c>
      <c r="F100" t="s">
        <v>2062</v>
      </c>
      <c r="G100">
        <v>25</v>
      </c>
      <c r="H100">
        <v>1.05</v>
      </c>
      <c r="I100">
        <v>0.76</v>
      </c>
      <c r="J100">
        <v>26.25</v>
      </c>
      <c r="K100">
        <v>0</v>
      </c>
      <c r="L100">
        <v>26.25</v>
      </c>
      <c r="M100" s="1">
        <v>45775</v>
      </c>
      <c r="N100" s="1" t="str">
        <f>IF(ABS(tblSales[[#This Row],[Pre_Discount_Total]] - tblSales[[#This Row],[Quantity]]*tblSales[[#This Row],[Unit Price]]) &lt; 0.01, "OK", "CHECK")</f>
        <v>OK</v>
      </c>
      <c r="O100" t="str">
        <f>IF(ABS(tblSales[[#This Row],[Total Spent]] - tblSales[[#This Row],[Pre_Discount_Total]]*(1-tblSales[[#This Row],[Discount_Rate]])) &lt; 0.01, "OK", "CHECK")</f>
        <v>OK</v>
      </c>
      <c r="P100" t="str">
        <f>IF(tblSales[[#This Row],[Unit Price]] &gt; tblSales[[#This Row],[Unit_Cost]], "OK", "CHECK")</f>
        <v>OK</v>
      </c>
      <c r="Q100" t="str">
        <f ca="1">IF(tblSales[[#This Row],[Date]] &gt; TODAY(), "Future Date", "OK")</f>
        <v>OK</v>
      </c>
      <c r="R100">
        <f>ROUND(tblSales[[#This Row],[Unit Price]]-tblSales[[#This Row],[Unit_Cost]],2)*tblSales[[#This Row],[Quantity]]</f>
        <v>7.2499999999999991</v>
      </c>
      <c r="S100" t="str">
        <f>IF(ABS(tblSales[[#This Row],[Gross Profit]] - ((tblSales[[#This Row],[Unit Price]] - tblSales[[#This Row],[Unit_Cost]])*tblSales[[#This Row],[Quantity]])) &lt; 0.01, "OK", "CHECK")</f>
        <v>OK</v>
      </c>
      <c r="T100">
        <f>IFERROR(tblSales[[#This Row],[Gross Profit]] / tblSales[[#This Row],[Total Spent]], "")</f>
        <v>0.27619047619047615</v>
      </c>
      <c r="U100" t="str">
        <f>IF(ABS(tblSales[[#This Row],[Gross Margin %]] - tblSales[[#This Row],[Gross Profit]]/tblSales[[#This Row],[Total Spent]]) &lt; 0.01, "OK", "CHECK")</f>
        <v>OK</v>
      </c>
    </row>
    <row r="101" spans="1:21">
      <c r="A101" t="s">
        <v>2164</v>
      </c>
      <c r="B101" t="s">
        <v>1655</v>
      </c>
      <c r="C101" t="s">
        <v>2055</v>
      </c>
      <c r="D101" t="s">
        <v>2061</v>
      </c>
      <c r="E101" t="s">
        <v>2057</v>
      </c>
      <c r="F101" t="s">
        <v>2062</v>
      </c>
      <c r="G101">
        <v>19</v>
      </c>
      <c r="H101">
        <v>1.05</v>
      </c>
      <c r="I101">
        <v>0.57999999999999996</v>
      </c>
      <c r="J101">
        <v>19.95</v>
      </c>
      <c r="K101">
        <v>0</v>
      </c>
      <c r="L101">
        <v>19.95</v>
      </c>
      <c r="M101" s="1">
        <v>45141</v>
      </c>
      <c r="N101" s="1" t="str">
        <f>IF(ABS(tblSales[[#This Row],[Pre_Discount_Total]] - tblSales[[#This Row],[Quantity]]*tblSales[[#This Row],[Unit Price]]) &lt; 0.01, "OK", "CHECK")</f>
        <v>OK</v>
      </c>
      <c r="O101" t="str">
        <f>IF(ABS(tblSales[[#This Row],[Total Spent]] - tblSales[[#This Row],[Pre_Discount_Total]]*(1-tblSales[[#This Row],[Discount_Rate]])) &lt; 0.01, "OK", "CHECK")</f>
        <v>OK</v>
      </c>
      <c r="P101" t="str">
        <f>IF(tblSales[[#This Row],[Unit Price]] &gt; tblSales[[#This Row],[Unit_Cost]], "OK", "CHECK")</f>
        <v>OK</v>
      </c>
      <c r="Q101" t="str">
        <f ca="1">IF(tblSales[[#This Row],[Date]] &gt; TODAY(), "Future Date", "OK")</f>
        <v>OK</v>
      </c>
      <c r="R101">
        <f>ROUND(tblSales[[#This Row],[Unit Price]]-tblSales[[#This Row],[Unit_Cost]],2)*tblSales[[#This Row],[Quantity]]</f>
        <v>8.93</v>
      </c>
      <c r="S101" t="str">
        <f>IF(ABS(tblSales[[#This Row],[Gross Profit]] - ((tblSales[[#This Row],[Unit Price]] - tblSales[[#This Row],[Unit_Cost]])*tblSales[[#This Row],[Quantity]])) &lt; 0.01, "OK", "CHECK")</f>
        <v>OK</v>
      </c>
      <c r="T101">
        <f>IFERROR(tblSales[[#This Row],[Gross Profit]] / tblSales[[#This Row],[Total Spent]], "")</f>
        <v>0.44761904761904764</v>
      </c>
      <c r="U101" t="str">
        <f>IF(ABS(tblSales[[#This Row],[Gross Margin %]] - tblSales[[#This Row],[Gross Profit]]/tblSales[[#This Row],[Total Spent]]) &lt; 0.01, "OK", "CHECK")</f>
        <v>OK</v>
      </c>
    </row>
    <row r="102" spans="1:21">
      <c r="A102" t="s">
        <v>2165</v>
      </c>
      <c r="B102" t="s">
        <v>1802</v>
      </c>
      <c r="C102" t="s">
        <v>2060</v>
      </c>
      <c r="D102" t="s">
        <v>2061</v>
      </c>
      <c r="E102" t="s">
        <v>2057</v>
      </c>
      <c r="F102" t="s">
        <v>2072</v>
      </c>
      <c r="G102">
        <v>22</v>
      </c>
      <c r="H102">
        <v>2.2000000000000002</v>
      </c>
      <c r="I102">
        <v>1.43</v>
      </c>
      <c r="J102">
        <v>48.4</v>
      </c>
      <c r="K102">
        <v>0</v>
      </c>
      <c r="L102">
        <v>48.4</v>
      </c>
      <c r="M102" s="1">
        <v>45912</v>
      </c>
      <c r="N102" s="1" t="str">
        <f>IF(ABS(tblSales[[#This Row],[Pre_Discount_Total]] - tblSales[[#This Row],[Quantity]]*tblSales[[#This Row],[Unit Price]]) &lt; 0.01, "OK", "CHECK")</f>
        <v>OK</v>
      </c>
      <c r="O102" t="str">
        <f>IF(ABS(tblSales[[#This Row],[Total Spent]] - tblSales[[#This Row],[Pre_Discount_Total]]*(1-tblSales[[#This Row],[Discount_Rate]])) &lt; 0.01, "OK", "CHECK")</f>
        <v>OK</v>
      </c>
      <c r="P102" t="str">
        <f>IF(tblSales[[#This Row],[Unit Price]] &gt; tblSales[[#This Row],[Unit_Cost]], "OK", "CHECK")</f>
        <v>OK</v>
      </c>
      <c r="Q102" t="str">
        <f ca="1">IF(tblSales[[#This Row],[Date]] &gt; TODAY(), "Future Date", "OK")</f>
        <v>OK</v>
      </c>
      <c r="R102">
        <f>ROUND(tblSales[[#This Row],[Unit Price]]-tblSales[[#This Row],[Unit_Cost]],2)*tblSales[[#This Row],[Quantity]]</f>
        <v>16.940000000000001</v>
      </c>
      <c r="S102" t="str">
        <f>IF(ABS(tblSales[[#This Row],[Gross Profit]] - ((tblSales[[#This Row],[Unit Price]] - tblSales[[#This Row],[Unit_Cost]])*tblSales[[#This Row],[Quantity]])) &lt; 0.01, "OK", "CHECK")</f>
        <v>OK</v>
      </c>
      <c r="T102">
        <f>IFERROR(tblSales[[#This Row],[Gross Profit]] / tblSales[[#This Row],[Total Spent]], "")</f>
        <v>0.35000000000000003</v>
      </c>
      <c r="U102" t="str">
        <f>IF(ABS(tblSales[[#This Row],[Gross Margin %]] - tblSales[[#This Row],[Gross Profit]]/tblSales[[#This Row],[Total Spent]]) &lt; 0.01, "OK", "CHECK")</f>
        <v>OK</v>
      </c>
    </row>
    <row r="103" spans="1:21">
      <c r="A103" t="s">
        <v>2166</v>
      </c>
      <c r="B103" t="s">
        <v>1536</v>
      </c>
      <c r="C103" t="s">
        <v>2060</v>
      </c>
      <c r="D103" t="s">
        <v>2061</v>
      </c>
      <c r="E103" t="s">
        <v>2057</v>
      </c>
      <c r="F103" t="s">
        <v>2065</v>
      </c>
      <c r="G103">
        <v>25</v>
      </c>
      <c r="H103">
        <v>2.86</v>
      </c>
      <c r="I103">
        <v>2.33</v>
      </c>
      <c r="J103">
        <v>71.5</v>
      </c>
      <c r="K103">
        <v>0</v>
      </c>
      <c r="L103">
        <v>71.5</v>
      </c>
      <c r="M103" s="1">
        <v>45513</v>
      </c>
      <c r="N103" s="1" t="str">
        <f>IF(ABS(tblSales[[#This Row],[Pre_Discount_Total]] - tblSales[[#This Row],[Quantity]]*tblSales[[#This Row],[Unit Price]]) &lt; 0.01, "OK", "CHECK")</f>
        <v>OK</v>
      </c>
      <c r="O103" t="str">
        <f>IF(ABS(tblSales[[#This Row],[Total Spent]] - tblSales[[#This Row],[Pre_Discount_Total]]*(1-tblSales[[#This Row],[Discount_Rate]])) &lt; 0.01, "OK", "CHECK")</f>
        <v>OK</v>
      </c>
      <c r="P103" t="str">
        <f>IF(tblSales[[#This Row],[Unit Price]] &gt; tblSales[[#This Row],[Unit_Cost]], "OK", "CHECK")</f>
        <v>OK</v>
      </c>
      <c r="Q103" t="str">
        <f ca="1">IF(tblSales[[#This Row],[Date]] &gt; TODAY(), "Future Date", "OK")</f>
        <v>OK</v>
      </c>
      <c r="R103">
        <f>ROUND(tblSales[[#This Row],[Unit Price]]-tblSales[[#This Row],[Unit_Cost]],2)*tblSales[[#This Row],[Quantity]]</f>
        <v>13.25</v>
      </c>
      <c r="S103" t="str">
        <f>IF(ABS(tblSales[[#This Row],[Gross Profit]] - ((tblSales[[#This Row],[Unit Price]] - tblSales[[#This Row],[Unit_Cost]])*tblSales[[#This Row],[Quantity]])) &lt; 0.01, "OK", "CHECK")</f>
        <v>OK</v>
      </c>
      <c r="T103">
        <f>IFERROR(tblSales[[#This Row],[Gross Profit]] / tblSales[[#This Row],[Total Spent]], "")</f>
        <v>0.18531468531468531</v>
      </c>
      <c r="U103" t="str">
        <f>IF(ABS(tblSales[[#This Row],[Gross Margin %]] - tblSales[[#This Row],[Gross Profit]]/tblSales[[#This Row],[Total Spent]]) &lt; 0.01, "OK", "CHECK")</f>
        <v>OK</v>
      </c>
    </row>
    <row r="104" spans="1:21">
      <c r="A104" t="s">
        <v>2167</v>
      </c>
      <c r="B104" t="s">
        <v>657</v>
      </c>
      <c r="C104" t="s">
        <v>2060</v>
      </c>
      <c r="D104" t="s">
        <v>2061</v>
      </c>
      <c r="E104" t="s">
        <v>2057</v>
      </c>
      <c r="F104" t="s">
        <v>2077</v>
      </c>
      <c r="G104">
        <v>5</v>
      </c>
      <c r="H104">
        <v>2.65</v>
      </c>
      <c r="I104">
        <v>1.85</v>
      </c>
      <c r="J104">
        <v>13.25</v>
      </c>
      <c r="K104">
        <v>0</v>
      </c>
      <c r="L104">
        <v>13.25</v>
      </c>
      <c r="M104" s="1">
        <v>45452</v>
      </c>
      <c r="N104" s="1" t="str">
        <f>IF(ABS(tblSales[[#This Row],[Pre_Discount_Total]] - tblSales[[#This Row],[Quantity]]*tblSales[[#This Row],[Unit Price]]) &lt; 0.01, "OK", "CHECK")</f>
        <v>OK</v>
      </c>
      <c r="O104" t="str">
        <f>IF(ABS(tblSales[[#This Row],[Total Spent]] - tblSales[[#This Row],[Pre_Discount_Total]]*(1-tblSales[[#This Row],[Discount_Rate]])) &lt; 0.01, "OK", "CHECK")</f>
        <v>OK</v>
      </c>
      <c r="P104" t="str">
        <f>IF(tblSales[[#This Row],[Unit Price]] &gt; tblSales[[#This Row],[Unit_Cost]], "OK", "CHECK")</f>
        <v>OK</v>
      </c>
      <c r="Q104" t="str">
        <f ca="1">IF(tblSales[[#This Row],[Date]] &gt; TODAY(), "Future Date", "OK")</f>
        <v>OK</v>
      </c>
      <c r="R104">
        <f>ROUND(tblSales[[#This Row],[Unit Price]]-tblSales[[#This Row],[Unit_Cost]],2)*tblSales[[#This Row],[Quantity]]</f>
        <v>4</v>
      </c>
      <c r="S104" t="str">
        <f>IF(ABS(tblSales[[#This Row],[Gross Profit]] - ((tblSales[[#This Row],[Unit Price]] - tblSales[[#This Row],[Unit_Cost]])*tblSales[[#This Row],[Quantity]])) &lt; 0.01, "OK", "CHECK")</f>
        <v>OK</v>
      </c>
      <c r="T104">
        <f>IFERROR(tblSales[[#This Row],[Gross Profit]] / tblSales[[#This Row],[Total Spent]], "")</f>
        <v>0.30188679245283018</v>
      </c>
      <c r="U104" t="str">
        <f>IF(ABS(tblSales[[#This Row],[Gross Margin %]] - tblSales[[#This Row],[Gross Profit]]/tblSales[[#This Row],[Total Spent]]) &lt; 0.01, "OK", "CHECK")</f>
        <v>OK</v>
      </c>
    </row>
    <row r="105" spans="1:21">
      <c r="A105" t="s">
        <v>2168</v>
      </c>
      <c r="B105" t="s">
        <v>492</v>
      </c>
      <c r="C105" t="s">
        <v>2055</v>
      </c>
      <c r="D105" t="s">
        <v>2056</v>
      </c>
      <c r="E105" t="s">
        <v>2057</v>
      </c>
      <c r="F105" t="s">
        <v>2065</v>
      </c>
      <c r="G105">
        <v>19</v>
      </c>
      <c r="H105">
        <v>2.86</v>
      </c>
      <c r="I105">
        <v>2.23</v>
      </c>
      <c r="J105">
        <v>54.34</v>
      </c>
      <c r="K105">
        <v>0</v>
      </c>
      <c r="L105">
        <v>54.34</v>
      </c>
      <c r="M105" s="1">
        <v>45788</v>
      </c>
      <c r="N105" s="1" t="str">
        <f>IF(ABS(tblSales[[#This Row],[Pre_Discount_Total]] - tblSales[[#This Row],[Quantity]]*tblSales[[#This Row],[Unit Price]]) &lt; 0.01, "OK", "CHECK")</f>
        <v>OK</v>
      </c>
      <c r="O105" t="str">
        <f>IF(ABS(tblSales[[#This Row],[Total Spent]] - tblSales[[#This Row],[Pre_Discount_Total]]*(1-tblSales[[#This Row],[Discount_Rate]])) &lt; 0.01, "OK", "CHECK")</f>
        <v>OK</v>
      </c>
      <c r="P105" t="str">
        <f>IF(tblSales[[#This Row],[Unit Price]] &gt; tblSales[[#This Row],[Unit_Cost]], "OK", "CHECK")</f>
        <v>OK</v>
      </c>
      <c r="Q105" t="str">
        <f ca="1">IF(tblSales[[#This Row],[Date]] &gt; TODAY(), "Future Date", "OK")</f>
        <v>OK</v>
      </c>
      <c r="R105">
        <f>ROUND(tblSales[[#This Row],[Unit Price]]-tblSales[[#This Row],[Unit_Cost]],2)*tblSales[[#This Row],[Quantity]]</f>
        <v>11.97</v>
      </c>
      <c r="S105" t="str">
        <f>IF(ABS(tblSales[[#This Row],[Gross Profit]] - ((tblSales[[#This Row],[Unit Price]] - tblSales[[#This Row],[Unit_Cost]])*tblSales[[#This Row],[Quantity]])) &lt; 0.01, "OK", "CHECK")</f>
        <v>OK</v>
      </c>
      <c r="T105">
        <f>IFERROR(tblSales[[#This Row],[Gross Profit]] / tblSales[[#This Row],[Total Spent]], "")</f>
        <v>0.22027972027972029</v>
      </c>
      <c r="U105" t="str">
        <f>IF(ABS(tblSales[[#This Row],[Gross Margin %]] - tblSales[[#This Row],[Gross Profit]]/tblSales[[#This Row],[Total Spent]]) &lt; 0.01, "OK", "CHECK")</f>
        <v>OK</v>
      </c>
    </row>
    <row r="106" spans="1:21">
      <c r="A106" t="s">
        <v>2169</v>
      </c>
      <c r="B106" t="s">
        <v>1435</v>
      </c>
      <c r="C106" t="s">
        <v>2055</v>
      </c>
      <c r="D106" t="s">
        <v>2061</v>
      </c>
      <c r="E106" t="s">
        <v>2057</v>
      </c>
      <c r="F106" t="s">
        <v>2072</v>
      </c>
      <c r="G106">
        <v>18</v>
      </c>
      <c r="H106">
        <v>2.2000000000000002</v>
      </c>
      <c r="I106">
        <v>1.1000000000000001</v>
      </c>
      <c r="J106">
        <v>39.6</v>
      </c>
      <c r="K106">
        <v>0</v>
      </c>
      <c r="L106">
        <v>39.6</v>
      </c>
      <c r="M106" s="1">
        <v>45632</v>
      </c>
      <c r="N106" s="1" t="str">
        <f>IF(ABS(tblSales[[#This Row],[Pre_Discount_Total]] - tblSales[[#This Row],[Quantity]]*tblSales[[#This Row],[Unit Price]]) &lt; 0.01, "OK", "CHECK")</f>
        <v>OK</v>
      </c>
      <c r="O106" t="str">
        <f>IF(ABS(tblSales[[#This Row],[Total Spent]] - tblSales[[#This Row],[Pre_Discount_Total]]*(1-tblSales[[#This Row],[Discount_Rate]])) &lt; 0.01, "OK", "CHECK")</f>
        <v>OK</v>
      </c>
      <c r="P106" t="str">
        <f>IF(tblSales[[#This Row],[Unit Price]] &gt; tblSales[[#This Row],[Unit_Cost]], "OK", "CHECK")</f>
        <v>OK</v>
      </c>
      <c r="Q106" t="str">
        <f ca="1">IF(tblSales[[#This Row],[Date]] &gt; TODAY(), "Future Date", "OK")</f>
        <v>OK</v>
      </c>
      <c r="R106">
        <f>ROUND(tblSales[[#This Row],[Unit Price]]-tblSales[[#This Row],[Unit_Cost]],2)*tblSales[[#This Row],[Quantity]]</f>
        <v>19.8</v>
      </c>
      <c r="S106" t="str">
        <f>IF(ABS(tblSales[[#This Row],[Gross Profit]] - ((tblSales[[#This Row],[Unit Price]] - tblSales[[#This Row],[Unit_Cost]])*tblSales[[#This Row],[Quantity]])) &lt; 0.01, "OK", "CHECK")</f>
        <v>OK</v>
      </c>
      <c r="T106">
        <f>IFERROR(tblSales[[#This Row],[Gross Profit]] / tblSales[[#This Row],[Total Spent]], "")</f>
        <v>0.5</v>
      </c>
      <c r="U106" t="str">
        <f>IF(ABS(tblSales[[#This Row],[Gross Margin %]] - tblSales[[#This Row],[Gross Profit]]/tblSales[[#This Row],[Total Spent]]) &lt; 0.01, "OK", "CHECK")</f>
        <v>OK</v>
      </c>
    </row>
    <row r="107" spans="1:21">
      <c r="A107" t="s">
        <v>2170</v>
      </c>
      <c r="B107" t="s">
        <v>1129</v>
      </c>
      <c r="C107" t="s">
        <v>2055</v>
      </c>
      <c r="D107" t="s">
        <v>2056</v>
      </c>
      <c r="E107" t="s">
        <v>2057</v>
      </c>
      <c r="F107" t="s">
        <v>2058</v>
      </c>
      <c r="G107">
        <v>18</v>
      </c>
      <c r="H107">
        <v>2.99</v>
      </c>
      <c r="I107">
        <v>1.58</v>
      </c>
      <c r="J107">
        <v>53.82</v>
      </c>
      <c r="K107">
        <v>0</v>
      </c>
      <c r="L107">
        <v>53.82</v>
      </c>
      <c r="M107" s="1">
        <v>45506</v>
      </c>
      <c r="N107" s="1" t="str">
        <f>IF(ABS(tblSales[[#This Row],[Pre_Discount_Total]] - tblSales[[#This Row],[Quantity]]*tblSales[[#This Row],[Unit Price]]) &lt; 0.01, "OK", "CHECK")</f>
        <v>OK</v>
      </c>
      <c r="O107" t="str">
        <f>IF(ABS(tblSales[[#This Row],[Total Spent]] - tblSales[[#This Row],[Pre_Discount_Total]]*(1-tblSales[[#This Row],[Discount_Rate]])) &lt; 0.01, "OK", "CHECK")</f>
        <v>OK</v>
      </c>
      <c r="P107" t="str">
        <f>IF(tblSales[[#This Row],[Unit Price]] &gt; tblSales[[#This Row],[Unit_Cost]], "OK", "CHECK")</f>
        <v>OK</v>
      </c>
      <c r="Q107" t="str">
        <f ca="1">IF(tblSales[[#This Row],[Date]] &gt; TODAY(), "Future Date", "OK")</f>
        <v>OK</v>
      </c>
      <c r="R107">
        <f>ROUND(tblSales[[#This Row],[Unit Price]]-tblSales[[#This Row],[Unit_Cost]],2)*tblSales[[#This Row],[Quantity]]</f>
        <v>25.38</v>
      </c>
      <c r="S107" t="str">
        <f>IF(ABS(tblSales[[#This Row],[Gross Profit]] - ((tblSales[[#This Row],[Unit Price]] - tblSales[[#This Row],[Unit_Cost]])*tblSales[[#This Row],[Quantity]])) &lt; 0.01, "OK", "CHECK")</f>
        <v>OK</v>
      </c>
      <c r="T107">
        <f>IFERROR(tblSales[[#This Row],[Gross Profit]] / tblSales[[#This Row],[Total Spent]], "")</f>
        <v>0.47157190635451501</v>
      </c>
      <c r="U107" t="str">
        <f>IF(ABS(tblSales[[#This Row],[Gross Margin %]] - tblSales[[#This Row],[Gross Profit]]/tblSales[[#This Row],[Total Spent]]) &lt; 0.01, "OK", "CHECK")</f>
        <v>OK</v>
      </c>
    </row>
    <row r="108" spans="1:21">
      <c r="A108" t="s">
        <v>2171</v>
      </c>
      <c r="B108" t="s">
        <v>1695</v>
      </c>
      <c r="C108" t="s">
        <v>2055</v>
      </c>
      <c r="D108" t="s">
        <v>2061</v>
      </c>
      <c r="E108" t="s">
        <v>2057</v>
      </c>
      <c r="F108" t="s">
        <v>2062</v>
      </c>
      <c r="G108">
        <v>22</v>
      </c>
      <c r="H108">
        <v>1.05</v>
      </c>
      <c r="I108">
        <v>0.81</v>
      </c>
      <c r="J108">
        <v>23.1</v>
      </c>
      <c r="K108">
        <v>0</v>
      </c>
      <c r="L108">
        <v>23.1</v>
      </c>
      <c r="M108" s="1">
        <v>45907</v>
      </c>
      <c r="N108" s="1" t="str">
        <f>IF(ABS(tblSales[[#This Row],[Pre_Discount_Total]] - tblSales[[#This Row],[Quantity]]*tblSales[[#This Row],[Unit Price]]) &lt; 0.01, "OK", "CHECK")</f>
        <v>OK</v>
      </c>
      <c r="O108" t="str">
        <f>IF(ABS(tblSales[[#This Row],[Total Spent]] - tblSales[[#This Row],[Pre_Discount_Total]]*(1-tblSales[[#This Row],[Discount_Rate]])) &lt; 0.01, "OK", "CHECK")</f>
        <v>OK</v>
      </c>
      <c r="P108" t="str">
        <f>IF(tblSales[[#This Row],[Unit Price]] &gt; tblSales[[#This Row],[Unit_Cost]], "OK", "CHECK")</f>
        <v>OK</v>
      </c>
      <c r="Q108" t="str">
        <f ca="1">IF(tblSales[[#This Row],[Date]] &gt; TODAY(), "Future Date", "OK")</f>
        <v>OK</v>
      </c>
      <c r="R108">
        <f>ROUND(tblSales[[#This Row],[Unit Price]]-tblSales[[#This Row],[Unit_Cost]],2)*tblSales[[#This Row],[Quantity]]</f>
        <v>5.2799999999999994</v>
      </c>
      <c r="S108" t="str">
        <f>IF(ABS(tblSales[[#This Row],[Gross Profit]] - ((tblSales[[#This Row],[Unit Price]] - tblSales[[#This Row],[Unit_Cost]])*tblSales[[#This Row],[Quantity]])) &lt; 0.01, "OK", "CHECK")</f>
        <v>OK</v>
      </c>
      <c r="T108">
        <f>IFERROR(tblSales[[#This Row],[Gross Profit]] / tblSales[[#This Row],[Total Spent]], "")</f>
        <v>0.22857142857142854</v>
      </c>
      <c r="U108" t="str">
        <f>IF(ABS(tblSales[[#This Row],[Gross Margin %]] - tblSales[[#This Row],[Gross Profit]]/tblSales[[#This Row],[Total Spent]]) &lt; 0.01, "OK", "CHECK")</f>
        <v>OK</v>
      </c>
    </row>
    <row r="109" spans="1:21">
      <c r="A109" t="s">
        <v>2172</v>
      </c>
      <c r="B109" t="s">
        <v>324</v>
      </c>
      <c r="C109" t="s">
        <v>2060</v>
      </c>
      <c r="D109" t="s">
        <v>2061</v>
      </c>
      <c r="E109" t="s">
        <v>2057</v>
      </c>
      <c r="F109" t="s">
        <v>2077</v>
      </c>
      <c r="G109">
        <v>68</v>
      </c>
      <c r="H109">
        <v>2.65</v>
      </c>
      <c r="I109">
        <v>1.63</v>
      </c>
      <c r="J109">
        <v>180.2</v>
      </c>
      <c r="K109">
        <v>5.0999999999999997E-2</v>
      </c>
      <c r="L109">
        <v>171.01</v>
      </c>
      <c r="M109" s="1">
        <v>45116</v>
      </c>
      <c r="N109" s="1" t="str">
        <f>IF(ABS(tblSales[[#This Row],[Pre_Discount_Total]] - tblSales[[#This Row],[Quantity]]*tblSales[[#This Row],[Unit Price]]) &lt; 0.01, "OK", "CHECK")</f>
        <v>OK</v>
      </c>
      <c r="O109" t="str">
        <f>IF(ABS(tblSales[[#This Row],[Total Spent]] - tblSales[[#This Row],[Pre_Discount_Total]]*(1-tblSales[[#This Row],[Discount_Rate]])) &lt; 0.01, "OK", "CHECK")</f>
        <v>OK</v>
      </c>
      <c r="P109" t="str">
        <f>IF(tblSales[[#This Row],[Unit Price]] &gt; tblSales[[#This Row],[Unit_Cost]], "OK", "CHECK")</f>
        <v>OK</v>
      </c>
      <c r="Q109" t="str">
        <f ca="1">IF(tblSales[[#This Row],[Date]] &gt; TODAY(), "Future Date", "OK")</f>
        <v>OK</v>
      </c>
      <c r="R109">
        <f>ROUND(tblSales[[#This Row],[Unit Price]]-tblSales[[#This Row],[Unit_Cost]],2)*tblSales[[#This Row],[Quantity]]</f>
        <v>69.36</v>
      </c>
      <c r="S109" t="str">
        <f>IF(ABS(tblSales[[#This Row],[Gross Profit]] - ((tblSales[[#This Row],[Unit Price]] - tblSales[[#This Row],[Unit_Cost]])*tblSales[[#This Row],[Quantity]])) &lt; 0.01, "OK", "CHECK")</f>
        <v>OK</v>
      </c>
      <c r="T109">
        <f>IFERROR(tblSales[[#This Row],[Gross Profit]] / tblSales[[#This Row],[Total Spent]], "")</f>
        <v>0.4055903163557687</v>
      </c>
      <c r="U109" t="str">
        <f>IF(ABS(tblSales[[#This Row],[Gross Margin %]] - tblSales[[#This Row],[Gross Profit]]/tblSales[[#This Row],[Total Spent]]) &lt; 0.01, "OK", "CHECK")</f>
        <v>OK</v>
      </c>
    </row>
    <row r="110" spans="1:21">
      <c r="A110" t="s">
        <v>2173</v>
      </c>
      <c r="B110" t="s">
        <v>1933</v>
      </c>
      <c r="C110" t="s">
        <v>2055</v>
      </c>
      <c r="D110" t="s">
        <v>2056</v>
      </c>
      <c r="E110" t="s">
        <v>2057</v>
      </c>
      <c r="F110" t="s">
        <v>2058</v>
      </c>
      <c r="G110">
        <v>18</v>
      </c>
      <c r="H110">
        <v>2.99</v>
      </c>
      <c r="I110">
        <v>1.96</v>
      </c>
      <c r="J110">
        <v>53.82</v>
      </c>
      <c r="K110">
        <v>0</v>
      </c>
      <c r="L110">
        <v>53.82</v>
      </c>
      <c r="M110" s="1">
        <v>45437</v>
      </c>
      <c r="N110" s="1" t="str">
        <f>IF(ABS(tblSales[[#This Row],[Pre_Discount_Total]] - tblSales[[#This Row],[Quantity]]*tblSales[[#This Row],[Unit Price]]) &lt; 0.01, "OK", "CHECK")</f>
        <v>OK</v>
      </c>
      <c r="O110" t="str">
        <f>IF(ABS(tblSales[[#This Row],[Total Spent]] - tblSales[[#This Row],[Pre_Discount_Total]]*(1-tblSales[[#This Row],[Discount_Rate]])) &lt; 0.01, "OK", "CHECK")</f>
        <v>OK</v>
      </c>
      <c r="P110" t="str">
        <f>IF(tblSales[[#This Row],[Unit Price]] &gt; tblSales[[#This Row],[Unit_Cost]], "OK", "CHECK")</f>
        <v>OK</v>
      </c>
      <c r="Q110" t="str">
        <f ca="1">IF(tblSales[[#This Row],[Date]] &gt; TODAY(), "Future Date", "OK")</f>
        <v>OK</v>
      </c>
      <c r="R110">
        <f>ROUND(tblSales[[#This Row],[Unit Price]]-tblSales[[#This Row],[Unit_Cost]],2)*tblSales[[#This Row],[Quantity]]</f>
        <v>18.54</v>
      </c>
      <c r="S110" t="str">
        <f>IF(ABS(tblSales[[#This Row],[Gross Profit]] - ((tblSales[[#This Row],[Unit Price]] - tblSales[[#This Row],[Unit_Cost]])*tblSales[[#This Row],[Quantity]])) &lt; 0.01, "OK", "CHECK")</f>
        <v>OK</v>
      </c>
      <c r="T110">
        <f>IFERROR(tblSales[[#This Row],[Gross Profit]] / tblSales[[#This Row],[Total Spent]], "")</f>
        <v>0.34448160535117056</v>
      </c>
      <c r="U110" t="str">
        <f>IF(ABS(tblSales[[#This Row],[Gross Margin %]] - tblSales[[#This Row],[Gross Profit]]/tblSales[[#This Row],[Total Spent]]) &lt; 0.01, "OK", "CHECK")</f>
        <v>OK</v>
      </c>
    </row>
    <row r="111" spans="1:21">
      <c r="A111" t="s">
        <v>2174</v>
      </c>
      <c r="B111" t="s">
        <v>1573</v>
      </c>
      <c r="C111" t="s">
        <v>2060</v>
      </c>
      <c r="D111" t="s">
        <v>2061</v>
      </c>
      <c r="E111" t="s">
        <v>2057</v>
      </c>
      <c r="F111" t="s">
        <v>2072</v>
      </c>
      <c r="G111">
        <v>15</v>
      </c>
      <c r="H111">
        <v>2.2000000000000002</v>
      </c>
      <c r="I111">
        <v>1.67</v>
      </c>
      <c r="J111">
        <v>33</v>
      </c>
      <c r="K111">
        <v>0</v>
      </c>
      <c r="L111">
        <v>33</v>
      </c>
      <c r="M111" s="1">
        <v>45857</v>
      </c>
      <c r="N111" s="1" t="str">
        <f>IF(ABS(tblSales[[#This Row],[Pre_Discount_Total]] - tblSales[[#This Row],[Quantity]]*tblSales[[#This Row],[Unit Price]]) &lt; 0.01, "OK", "CHECK")</f>
        <v>OK</v>
      </c>
      <c r="O111" t="str">
        <f>IF(ABS(tblSales[[#This Row],[Total Spent]] - tblSales[[#This Row],[Pre_Discount_Total]]*(1-tblSales[[#This Row],[Discount_Rate]])) &lt; 0.01, "OK", "CHECK")</f>
        <v>OK</v>
      </c>
      <c r="P111" t="str">
        <f>IF(tblSales[[#This Row],[Unit Price]] &gt; tblSales[[#This Row],[Unit_Cost]], "OK", "CHECK")</f>
        <v>OK</v>
      </c>
      <c r="Q111" t="str">
        <f ca="1">IF(tblSales[[#This Row],[Date]] &gt; TODAY(), "Future Date", "OK")</f>
        <v>OK</v>
      </c>
      <c r="R111">
        <f>ROUND(tblSales[[#This Row],[Unit Price]]-tblSales[[#This Row],[Unit_Cost]],2)*tblSales[[#This Row],[Quantity]]</f>
        <v>7.95</v>
      </c>
      <c r="S111" t="str">
        <f>IF(ABS(tblSales[[#This Row],[Gross Profit]] - ((tblSales[[#This Row],[Unit Price]] - tblSales[[#This Row],[Unit_Cost]])*tblSales[[#This Row],[Quantity]])) &lt; 0.01, "OK", "CHECK")</f>
        <v>OK</v>
      </c>
      <c r="T111">
        <f>IFERROR(tblSales[[#This Row],[Gross Profit]] / tblSales[[#This Row],[Total Spent]], "")</f>
        <v>0.24090909090909091</v>
      </c>
      <c r="U111" t="str">
        <f>IF(ABS(tblSales[[#This Row],[Gross Margin %]] - tblSales[[#This Row],[Gross Profit]]/tblSales[[#This Row],[Total Spent]]) &lt; 0.01, "OK", "CHECK")</f>
        <v>OK</v>
      </c>
    </row>
    <row r="112" spans="1:21">
      <c r="A112" t="s">
        <v>2175</v>
      </c>
      <c r="B112" t="s">
        <v>1397</v>
      </c>
      <c r="C112" t="s">
        <v>2055</v>
      </c>
      <c r="D112" t="s">
        <v>2061</v>
      </c>
      <c r="E112" t="s">
        <v>2057</v>
      </c>
      <c r="F112" t="s">
        <v>2065</v>
      </c>
      <c r="G112">
        <v>24</v>
      </c>
      <c r="H112">
        <v>2.86</v>
      </c>
      <c r="I112">
        <v>1.56</v>
      </c>
      <c r="J112">
        <v>68.64</v>
      </c>
      <c r="K112">
        <v>0</v>
      </c>
      <c r="L112">
        <v>68.64</v>
      </c>
      <c r="M112" s="1">
        <v>45369</v>
      </c>
      <c r="N112" s="1" t="str">
        <f>IF(ABS(tblSales[[#This Row],[Pre_Discount_Total]] - tblSales[[#This Row],[Quantity]]*tblSales[[#This Row],[Unit Price]]) &lt; 0.01, "OK", "CHECK")</f>
        <v>OK</v>
      </c>
      <c r="O112" t="str">
        <f>IF(ABS(tblSales[[#This Row],[Total Spent]] - tblSales[[#This Row],[Pre_Discount_Total]]*(1-tblSales[[#This Row],[Discount_Rate]])) &lt; 0.01, "OK", "CHECK")</f>
        <v>OK</v>
      </c>
      <c r="P112" t="str">
        <f>IF(tblSales[[#This Row],[Unit Price]] &gt; tblSales[[#This Row],[Unit_Cost]], "OK", "CHECK")</f>
        <v>OK</v>
      </c>
      <c r="Q112" t="str">
        <f ca="1">IF(tblSales[[#This Row],[Date]] &gt; TODAY(), "Future Date", "OK")</f>
        <v>OK</v>
      </c>
      <c r="R112">
        <f>ROUND(tblSales[[#This Row],[Unit Price]]-tblSales[[#This Row],[Unit_Cost]],2)*tblSales[[#This Row],[Quantity]]</f>
        <v>31.200000000000003</v>
      </c>
      <c r="S112" t="str">
        <f>IF(ABS(tblSales[[#This Row],[Gross Profit]] - ((tblSales[[#This Row],[Unit Price]] - tblSales[[#This Row],[Unit_Cost]])*tblSales[[#This Row],[Quantity]])) &lt; 0.01, "OK", "CHECK")</f>
        <v>OK</v>
      </c>
      <c r="T112">
        <f>IFERROR(tblSales[[#This Row],[Gross Profit]] / tblSales[[#This Row],[Total Spent]], "")</f>
        <v>0.45454545454545459</v>
      </c>
      <c r="U112" t="str">
        <f>IF(ABS(tblSales[[#This Row],[Gross Margin %]] - tblSales[[#This Row],[Gross Profit]]/tblSales[[#This Row],[Total Spent]]) &lt; 0.01, "OK", "CHECK")</f>
        <v>OK</v>
      </c>
    </row>
    <row r="113" spans="1:21">
      <c r="A113" t="s">
        <v>2176</v>
      </c>
      <c r="B113" t="s">
        <v>1397</v>
      </c>
      <c r="C113" t="s">
        <v>2055</v>
      </c>
      <c r="D113" t="s">
        <v>2056</v>
      </c>
      <c r="E113" t="s">
        <v>2057</v>
      </c>
      <c r="F113" t="s">
        <v>2062</v>
      </c>
      <c r="G113">
        <v>25</v>
      </c>
      <c r="H113">
        <v>1.05</v>
      </c>
      <c r="I113">
        <v>0.87</v>
      </c>
      <c r="J113">
        <v>26.25</v>
      </c>
      <c r="K113">
        <v>0</v>
      </c>
      <c r="L113">
        <v>26.25</v>
      </c>
      <c r="M113" s="1">
        <v>45820</v>
      </c>
      <c r="N113" s="1" t="str">
        <f>IF(ABS(tblSales[[#This Row],[Pre_Discount_Total]] - tblSales[[#This Row],[Quantity]]*tblSales[[#This Row],[Unit Price]]) &lt; 0.01, "OK", "CHECK")</f>
        <v>OK</v>
      </c>
      <c r="O113" t="str">
        <f>IF(ABS(tblSales[[#This Row],[Total Spent]] - tblSales[[#This Row],[Pre_Discount_Total]]*(1-tblSales[[#This Row],[Discount_Rate]])) &lt; 0.01, "OK", "CHECK")</f>
        <v>OK</v>
      </c>
      <c r="P113" t="str">
        <f>IF(tblSales[[#This Row],[Unit Price]] &gt; tblSales[[#This Row],[Unit_Cost]], "OK", "CHECK")</f>
        <v>OK</v>
      </c>
      <c r="Q113" t="str">
        <f ca="1">IF(tblSales[[#This Row],[Date]] &gt; TODAY(), "Future Date", "OK")</f>
        <v>OK</v>
      </c>
      <c r="R113">
        <f>ROUND(tblSales[[#This Row],[Unit Price]]-tblSales[[#This Row],[Unit_Cost]],2)*tblSales[[#This Row],[Quantity]]</f>
        <v>4.5</v>
      </c>
      <c r="S113" t="str">
        <f>IF(ABS(tblSales[[#This Row],[Gross Profit]] - ((tblSales[[#This Row],[Unit Price]] - tblSales[[#This Row],[Unit_Cost]])*tblSales[[#This Row],[Quantity]])) &lt; 0.01, "OK", "CHECK")</f>
        <v>OK</v>
      </c>
      <c r="T113">
        <f>IFERROR(tblSales[[#This Row],[Gross Profit]] / tblSales[[#This Row],[Total Spent]], "")</f>
        <v>0.17142857142857143</v>
      </c>
      <c r="U113" t="str">
        <f>IF(ABS(tblSales[[#This Row],[Gross Margin %]] - tblSales[[#This Row],[Gross Profit]]/tblSales[[#This Row],[Total Spent]]) &lt; 0.01, "OK", "CHECK")</f>
        <v>OK</v>
      </c>
    </row>
    <row r="114" spans="1:21">
      <c r="A114" t="s">
        <v>2177</v>
      </c>
      <c r="B114" t="s">
        <v>460</v>
      </c>
      <c r="C114" t="s">
        <v>2055</v>
      </c>
      <c r="D114" t="s">
        <v>2061</v>
      </c>
      <c r="E114" t="s">
        <v>2057</v>
      </c>
      <c r="F114" t="s">
        <v>2077</v>
      </c>
      <c r="G114">
        <v>5</v>
      </c>
      <c r="H114">
        <v>2.65</v>
      </c>
      <c r="I114">
        <v>1.48</v>
      </c>
      <c r="J114">
        <v>13.25</v>
      </c>
      <c r="K114">
        <v>0</v>
      </c>
      <c r="L114">
        <v>13.25</v>
      </c>
      <c r="M114" s="1">
        <v>45190</v>
      </c>
      <c r="N114" s="1" t="str">
        <f>IF(ABS(tblSales[[#This Row],[Pre_Discount_Total]] - tblSales[[#This Row],[Quantity]]*tblSales[[#This Row],[Unit Price]]) &lt; 0.01, "OK", "CHECK")</f>
        <v>OK</v>
      </c>
      <c r="O114" t="str">
        <f>IF(ABS(tblSales[[#This Row],[Total Spent]] - tblSales[[#This Row],[Pre_Discount_Total]]*(1-tblSales[[#This Row],[Discount_Rate]])) &lt; 0.01, "OK", "CHECK")</f>
        <v>OK</v>
      </c>
      <c r="P114" t="str">
        <f>IF(tblSales[[#This Row],[Unit Price]] &gt; tblSales[[#This Row],[Unit_Cost]], "OK", "CHECK")</f>
        <v>OK</v>
      </c>
      <c r="Q114" t="str">
        <f ca="1">IF(tblSales[[#This Row],[Date]] &gt; TODAY(), "Future Date", "OK")</f>
        <v>OK</v>
      </c>
      <c r="R114">
        <f>ROUND(tblSales[[#This Row],[Unit Price]]-tblSales[[#This Row],[Unit_Cost]],2)*tblSales[[#This Row],[Quantity]]</f>
        <v>5.85</v>
      </c>
      <c r="S114" t="str">
        <f>IF(ABS(tblSales[[#This Row],[Gross Profit]] - ((tblSales[[#This Row],[Unit Price]] - tblSales[[#This Row],[Unit_Cost]])*tblSales[[#This Row],[Quantity]])) &lt; 0.01, "OK", "CHECK")</f>
        <v>OK</v>
      </c>
      <c r="T114">
        <f>IFERROR(tblSales[[#This Row],[Gross Profit]] / tblSales[[#This Row],[Total Spent]], "")</f>
        <v>0.44150943396226411</v>
      </c>
      <c r="U114" t="str">
        <f>IF(ABS(tblSales[[#This Row],[Gross Margin %]] - tblSales[[#This Row],[Gross Profit]]/tblSales[[#This Row],[Total Spent]]) &lt; 0.01, "OK", "CHECK")</f>
        <v>OK</v>
      </c>
    </row>
    <row r="115" spans="1:21">
      <c r="A115" t="s">
        <v>2178</v>
      </c>
      <c r="B115" t="s">
        <v>1861</v>
      </c>
      <c r="C115" t="s">
        <v>2055</v>
      </c>
      <c r="D115" t="s">
        <v>2061</v>
      </c>
      <c r="E115" t="s">
        <v>2057</v>
      </c>
      <c r="F115" t="s">
        <v>2058</v>
      </c>
      <c r="G115">
        <v>12</v>
      </c>
      <c r="H115">
        <v>2.99</v>
      </c>
      <c r="I115">
        <v>2.37</v>
      </c>
      <c r="J115">
        <v>35.880000000000003</v>
      </c>
      <c r="K115">
        <v>0</v>
      </c>
      <c r="L115">
        <v>35.880000000000003</v>
      </c>
      <c r="M115" s="1">
        <v>45210</v>
      </c>
      <c r="N115" s="1" t="str">
        <f>IF(ABS(tblSales[[#This Row],[Pre_Discount_Total]] - tblSales[[#This Row],[Quantity]]*tblSales[[#This Row],[Unit Price]]) &lt; 0.01, "OK", "CHECK")</f>
        <v>OK</v>
      </c>
      <c r="O115" t="str">
        <f>IF(ABS(tblSales[[#This Row],[Total Spent]] - tblSales[[#This Row],[Pre_Discount_Total]]*(1-tblSales[[#This Row],[Discount_Rate]])) &lt; 0.01, "OK", "CHECK")</f>
        <v>OK</v>
      </c>
      <c r="P115" t="str">
        <f>IF(tblSales[[#This Row],[Unit Price]] &gt; tblSales[[#This Row],[Unit_Cost]], "OK", "CHECK")</f>
        <v>OK</v>
      </c>
      <c r="Q115" t="str">
        <f ca="1">IF(tblSales[[#This Row],[Date]] &gt; TODAY(), "Future Date", "OK")</f>
        <v>OK</v>
      </c>
      <c r="R115">
        <f>ROUND(tblSales[[#This Row],[Unit Price]]-tblSales[[#This Row],[Unit_Cost]],2)*tblSales[[#This Row],[Quantity]]</f>
        <v>7.4399999999999995</v>
      </c>
      <c r="S115" t="str">
        <f>IF(ABS(tblSales[[#This Row],[Gross Profit]] - ((tblSales[[#This Row],[Unit Price]] - tblSales[[#This Row],[Unit_Cost]])*tblSales[[#This Row],[Quantity]])) &lt; 0.01, "OK", "CHECK")</f>
        <v>OK</v>
      </c>
      <c r="T115">
        <f>IFERROR(tblSales[[#This Row],[Gross Profit]] / tblSales[[#This Row],[Total Spent]], "")</f>
        <v>0.20735785953177255</v>
      </c>
      <c r="U115" t="str">
        <f>IF(ABS(tblSales[[#This Row],[Gross Margin %]] - tblSales[[#This Row],[Gross Profit]]/tblSales[[#This Row],[Total Spent]]) &lt; 0.01, "OK", "CHECK")</f>
        <v>OK</v>
      </c>
    </row>
    <row r="116" spans="1:21">
      <c r="A116" t="s">
        <v>2179</v>
      </c>
      <c r="B116" t="s">
        <v>64</v>
      </c>
      <c r="C116" t="s">
        <v>2055</v>
      </c>
      <c r="D116" t="s">
        <v>2061</v>
      </c>
      <c r="E116" t="s">
        <v>2057</v>
      </c>
      <c r="F116" t="s">
        <v>2058</v>
      </c>
      <c r="G116">
        <v>10</v>
      </c>
      <c r="H116">
        <v>2.99</v>
      </c>
      <c r="I116">
        <v>1.85</v>
      </c>
      <c r="J116">
        <v>29.9</v>
      </c>
      <c r="K116">
        <v>0</v>
      </c>
      <c r="L116">
        <v>29.9</v>
      </c>
      <c r="M116" s="1">
        <v>45636</v>
      </c>
      <c r="N116" s="1" t="str">
        <f>IF(ABS(tblSales[[#This Row],[Pre_Discount_Total]] - tblSales[[#This Row],[Quantity]]*tblSales[[#This Row],[Unit Price]]) &lt; 0.01, "OK", "CHECK")</f>
        <v>OK</v>
      </c>
      <c r="O116" t="str">
        <f>IF(ABS(tblSales[[#This Row],[Total Spent]] - tblSales[[#This Row],[Pre_Discount_Total]]*(1-tblSales[[#This Row],[Discount_Rate]])) &lt; 0.01, "OK", "CHECK")</f>
        <v>OK</v>
      </c>
      <c r="P116" t="str">
        <f>IF(tblSales[[#This Row],[Unit Price]] &gt; tblSales[[#This Row],[Unit_Cost]], "OK", "CHECK")</f>
        <v>OK</v>
      </c>
      <c r="Q116" t="str">
        <f ca="1">IF(tblSales[[#This Row],[Date]] &gt; TODAY(), "Future Date", "OK")</f>
        <v>OK</v>
      </c>
      <c r="R116">
        <f>ROUND(tblSales[[#This Row],[Unit Price]]-tblSales[[#This Row],[Unit_Cost]],2)*tblSales[[#This Row],[Quantity]]</f>
        <v>11.399999999999999</v>
      </c>
      <c r="S116" t="str">
        <f>IF(ABS(tblSales[[#This Row],[Gross Profit]] - ((tblSales[[#This Row],[Unit Price]] - tblSales[[#This Row],[Unit_Cost]])*tblSales[[#This Row],[Quantity]])) &lt; 0.01, "OK", "CHECK")</f>
        <v>OK</v>
      </c>
      <c r="T116">
        <f>IFERROR(tblSales[[#This Row],[Gross Profit]] / tblSales[[#This Row],[Total Spent]], "")</f>
        <v>0.38127090301003341</v>
      </c>
      <c r="U116" t="str">
        <f>IF(ABS(tblSales[[#This Row],[Gross Margin %]] - tblSales[[#This Row],[Gross Profit]]/tblSales[[#This Row],[Total Spent]]) &lt; 0.01, "OK", "CHECK")</f>
        <v>OK</v>
      </c>
    </row>
    <row r="117" spans="1:21">
      <c r="A117" t="s">
        <v>2180</v>
      </c>
      <c r="B117" t="s">
        <v>1281</v>
      </c>
      <c r="C117" t="s">
        <v>2055</v>
      </c>
      <c r="D117" t="s">
        <v>2061</v>
      </c>
      <c r="E117" t="s">
        <v>2057</v>
      </c>
      <c r="F117" t="s">
        <v>2062</v>
      </c>
      <c r="G117">
        <v>40</v>
      </c>
      <c r="H117">
        <v>1.05</v>
      </c>
      <c r="I117">
        <v>0.63</v>
      </c>
      <c r="J117">
        <v>42</v>
      </c>
      <c r="K117">
        <v>0</v>
      </c>
      <c r="L117">
        <v>42</v>
      </c>
      <c r="M117" s="1">
        <v>45130</v>
      </c>
      <c r="N117" s="1" t="str">
        <f>IF(ABS(tblSales[[#This Row],[Pre_Discount_Total]] - tblSales[[#This Row],[Quantity]]*tblSales[[#This Row],[Unit Price]]) &lt; 0.01, "OK", "CHECK")</f>
        <v>OK</v>
      </c>
      <c r="O117" t="str">
        <f>IF(ABS(tblSales[[#This Row],[Total Spent]] - tblSales[[#This Row],[Pre_Discount_Total]]*(1-tblSales[[#This Row],[Discount_Rate]])) &lt; 0.01, "OK", "CHECK")</f>
        <v>OK</v>
      </c>
      <c r="P117" t="str">
        <f>IF(tblSales[[#This Row],[Unit Price]] &gt; tblSales[[#This Row],[Unit_Cost]], "OK", "CHECK")</f>
        <v>OK</v>
      </c>
      <c r="Q117" t="str">
        <f ca="1">IF(tblSales[[#This Row],[Date]] &gt; TODAY(), "Future Date", "OK")</f>
        <v>OK</v>
      </c>
      <c r="R117">
        <f>ROUND(tblSales[[#This Row],[Unit Price]]-tblSales[[#This Row],[Unit_Cost]],2)*tblSales[[#This Row],[Quantity]]</f>
        <v>16.8</v>
      </c>
      <c r="S117" t="str">
        <f>IF(ABS(tblSales[[#This Row],[Gross Profit]] - ((tblSales[[#This Row],[Unit Price]] - tblSales[[#This Row],[Unit_Cost]])*tblSales[[#This Row],[Quantity]])) &lt; 0.01, "OK", "CHECK")</f>
        <v>OK</v>
      </c>
      <c r="T117">
        <f>IFERROR(tblSales[[#This Row],[Gross Profit]] / tblSales[[#This Row],[Total Spent]], "")</f>
        <v>0.4</v>
      </c>
      <c r="U117" t="str">
        <f>IF(ABS(tblSales[[#This Row],[Gross Margin %]] - tblSales[[#This Row],[Gross Profit]]/tblSales[[#This Row],[Total Spent]]) &lt; 0.01, "OK", "CHECK")</f>
        <v>OK</v>
      </c>
    </row>
    <row r="118" spans="1:21">
      <c r="A118" t="s">
        <v>2181</v>
      </c>
      <c r="B118" t="s">
        <v>484</v>
      </c>
      <c r="C118" t="s">
        <v>2060</v>
      </c>
      <c r="D118" t="s">
        <v>2061</v>
      </c>
      <c r="E118" t="s">
        <v>2057</v>
      </c>
      <c r="F118" t="s">
        <v>2065</v>
      </c>
      <c r="G118">
        <v>37</v>
      </c>
      <c r="H118">
        <v>2.86</v>
      </c>
      <c r="I118">
        <v>2.37</v>
      </c>
      <c r="J118">
        <v>105.82</v>
      </c>
      <c r="K118">
        <v>4.2000000000000003E-2</v>
      </c>
      <c r="L118">
        <v>101.38</v>
      </c>
      <c r="M118" s="1">
        <v>45415</v>
      </c>
      <c r="N118" s="1" t="str">
        <f>IF(ABS(tblSales[[#This Row],[Pre_Discount_Total]] - tblSales[[#This Row],[Quantity]]*tblSales[[#This Row],[Unit Price]]) &lt; 0.01, "OK", "CHECK")</f>
        <v>OK</v>
      </c>
      <c r="O118" t="str">
        <f>IF(ABS(tblSales[[#This Row],[Total Spent]] - tblSales[[#This Row],[Pre_Discount_Total]]*(1-tblSales[[#This Row],[Discount_Rate]])) &lt; 0.01, "OK", "CHECK")</f>
        <v>OK</v>
      </c>
      <c r="P118" t="str">
        <f>IF(tblSales[[#This Row],[Unit Price]] &gt; tblSales[[#This Row],[Unit_Cost]], "OK", "CHECK")</f>
        <v>OK</v>
      </c>
      <c r="Q118" t="str">
        <f ca="1">IF(tblSales[[#This Row],[Date]] &gt; TODAY(), "Future Date", "OK")</f>
        <v>OK</v>
      </c>
      <c r="R118">
        <f>ROUND(tblSales[[#This Row],[Unit Price]]-tblSales[[#This Row],[Unit_Cost]],2)*tblSales[[#This Row],[Quantity]]</f>
        <v>18.13</v>
      </c>
      <c r="S118" t="str">
        <f>IF(ABS(tblSales[[#This Row],[Gross Profit]] - ((tblSales[[#This Row],[Unit Price]] - tblSales[[#This Row],[Unit_Cost]])*tblSales[[#This Row],[Quantity]])) &lt; 0.01, "OK", "CHECK")</f>
        <v>OK</v>
      </c>
      <c r="T118">
        <f>IFERROR(tblSales[[#This Row],[Gross Profit]] / tblSales[[#This Row],[Total Spent]], "")</f>
        <v>0.17883211678832117</v>
      </c>
      <c r="U118" t="str">
        <f>IF(ABS(tblSales[[#This Row],[Gross Margin %]] - tblSales[[#This Row],[Gross Profit]]/tblSales[[#This Row],[Total Spent]]) &lt; 0.01, "OK", "CHECK")</f>
        <v>OK</v>
      </c>
    </row>
    <row r="119" spans="1:21">
      <c r="A119" t="s">
        <v>2182</v>
      </c>
      <c r="B119" t="s">
        <v>1249</v>
      </c>
      <c r="C119" t="s">
        <v>2055</v>
      </c>
      <c r="D119" t="s">
        <v>2069</v>
      </c>
      <c r="E119" t="s">
        <v>2057</v>
      </c>
      <c r="F119" t="s">
        <v>2072</v>
      </c>
      <c r="G119">
        <v>14</v>
      </c>
      <c r="H119">
        <v>2.2000000000000002</v>
      </c>
      <c r="I119">
        <v>1.59</v>
      </c>
      <c r="J119">
        <v>30.8</v>
      </c>
      <c r="K119">
        <v>0</v>
      </c>
      <c r="L119">
        <v>30.8</v>
      </c>
      <c r="M119" s="1">
        <v>45150</v>
      </c>
      <c r="N119" s="1" t="str">
        <f>IF(ABS(tblSales[[#This Row],[Pre_Discount_Total]] - tblSales[[#This Row],[Quantity]]*tblSales[[#This Row],[Unit Price]]) &lt; 0.01, "OK", "CHECK")</f>
        <v>OK</v>
      </c>
      <c r="O119" t="str">
        <f>IF(ABS(tblSales[[#This Row],[Total Spent]] - tblSales[[#This Row],[Pre_Discount_Total]]*(1-tblSales[[#This Row],[Discount_Rate]])) &lt; 0.01, "OK", "CHECK")</f>
        <v>OK</v>
      </c>
      <c r="P119" t="str">
        <f>IF(tblSales[[#This Row],[Unit Price]] &gt; tblSales[[#This Row],[Unit_Cost]], "OK", "CHECK")</f>
        <v>OK</v>
      </c>
      <c r="Q119" t="str">
        <f ca="1">IF(tblSales[[#This Row],[Date]] &gt; TODAY(), "Future Date", "OK")</f>
        <v>OK</v>
      </c>
      <c r="R119">
        <f>ROUND(tblSales[[#This Row],[Unit Price]]-tblSales[[#This Row],[Unit_Cost]],2)*tblSales[[#This Row],[Quantity]]</f>
        <v>8.5399999999999991</v>
      </c>
      <c r="S119" t="str">
        <f>IF(ABS(tblSales[[#This Row],[Gross Profit]] - ((tblSales[[#This Row],[Unit Price]] - tblSales[[#This Row],[Unit_Cost]])*tblSales[[#This Row],[Quantity]])) &lt; 0.01, "OK", "CHECK")</f>
        <v>OK</v>
      </c>
      <c r="T119">
        <f>IFERROR(tblSales[[#This Row],[Gross Profit]] / tblSales[[#This Row],[Total Spent]], "")</f>
        <v>0.27727272727272723</v>
      </c>
      <c r="U119" t="str">
        <f>IF(ABS(tblSales[[#This Row],[Gross Margin %]] - tblSales[[#This Row],[Gross Profit]]/tblSales[[#This Row],[Total Spent]]) &lt; 0.01, "OK", "CHECK")</f>
        <v>OK</v>
      </c>
    </row>
    <row r="120" spans="1:21">
      <c r="A120" t="s">
        <v>2183</v>
      </c>
      <c r="B120" t="s">
        <v>1595</v>
      </c>
      <c r="C120" t="s">
        <v>2055</v>
      </c>
      <c r="D120" t="s">
        <v>2061</v>
      </c>
      <c r="E120" t="s">
        <v>2057</v>
      </c>
      <c r="F120" t="s">
        <v>2065</v>
      </c>
      <c r="G120">
        <v>62</v>
      </c>
      <c r="H120">
        <v>2.86</v>
      </c>
      <c r="I120">
        <v>1.67</v>
      </c>
      <c r="J120">
        <v>177.32</v>
      </c>
      <c r="K120">
        <v>3.4000000000000002E-2</v>
      </c>
      <c r="L120">
        <v>171.29</v>
      </c>
      <c r="M120" s="1">
        <v>45326</v>
      </c>
      <c r="N120" s="1" t="str">
        <f>IF(ABS(tblSales[[#This Row],[Pre_Discount_Total]] - tblSales[[#This Row],[Quantity]]*tblSales[[#This Row],[Unit Price]]) &lt; 0.01, "OK", "CHECK")</f>
        <v>OK</v>
      </c>
      <c r="O120" t="str">
        <f>IF(ABS(tblSales[[#This Row],[Total Spent]] - tblSales[[#This Row],[Pre_Discount_Total]]*(1-tblSales[[#This Row],[Discount_Rate]])) &lt; 0.01, "OK", "CHECK")</f>
        <v>OK</v>
      </c>
      <c r="P120" t="str">
        <f>IF(tblSales[[#This Row],[Unit Price]] &gt; tblSales[[#This Row],[Unit_Cost]], "OK", "CHECK")</f>
        <v>OK</v>
      </c>
      <c r="Q120" t="str">
        <f ca="1">IF(tblSales[[#This Row],[Date]] &gt; TODAY(), "Future Date", "OK")</f>
        <v>OK</v>
      </c>
      <c r="R120">
        <f>ROUND(tblSales[[#This Row],[Unit Price]]-tblSales[[#This Row],[Unit_Cost]],2)*tblSales[[#This Row],[Quantity]]</f>
        <v>73.78</v>
      </c>
      <c r="S120" t="str">
        <f>IF(ABS(tblSales[[#This Row],[Gross Profit]] - ((tblSales[[#This Row],[Unit Price]] - tblSales[[#This Row],[Unit_Cost]])*tblSales[[#This Row],[Quantity]])) &lt; 0.01, "OK", "CHECK")</f>
        <v>OK</v>
      </c>
      <c r="T120">
        <f>IFERROR(tblSales[[#This Row],[Gross Profit]] / tblSales[[#This Row],[Total Spent]], "")</f>
        <v>0.43073150796894161</v>
      </c>
      <c r="U120" t="str">
        <f>IF(ABS(tblSales[[#This Row],[Gross Margin %]] - tblSales[[#This Row],[Gross Profit]]/tblSales[[#This Row],[Total Spent]]) &lt; 0.01, "OK", "CHECK")</f>
        <v>OK</v>
      </c>
    </row>
    <row r="121" spans="1:21">
      <c r="A121" t="s">
        <v>2184</v>
      </c>
      <c r="B121" t="s">
        <v>994</v>
      </c>
      <c r="C121" t="s">
        <v>2060</v>
      </c>
      <c r="D121" t="s">
        <v>2061</v>
      </c>
      <c r="E121" t="s">
        <v>2057</v>
      </c>
      <c r="F121" t="s">
        <v>2065</v>
      </c>
      <c r="G121">
        <v>29</v>
      </c>
      <c r="H121">
        <v>2.86</v>
      </c>
      <c r="I121">
        <v>1.43</v>
      </c>
      <c r="J121">
        <v>82.94</v>
      </c>
      <c r="K121">
        <v>0</v>
      </c>
      <c r="L121">
        <v>82.94</v>
      </c>
      <c r="M121" s="1">
        <v>45240</v>
      </c>
      <c r="N121" s="1" t="str">
        <f>IF(ABS(tblSales[[#This Row],[Pre_Discount_Total]] - tblSales[[#This Row],[Quantity]]*tblSales[[#This Row],[Unit Price]]) &lt; 0.01, "OK", "CHECK")</f>
        <v>OK</v>
      </c>
      <c r="O121" t="str">
        <f>IF(ABS(tblSales[[#This Row],[Total Spent]] - tblSales[[#This Row],[Pre_Discount_Total]]*(1-tblSales[[#This Row],[Discount_Rate]])) &lt; 0.01, "OK", "CHECK")</f>
        <v>OK</v>
      </c>
      <c r="P121" t="str">
        <f>IF(tblSales[[#This Row],[Unit Price]] &gt; tblSales[[#This Row],[Unit_Cost]], "OK", "CHECK")</f>
        <v>OK</v>
      </c>
      <c r="Q121" t="str">
        <f ca="1">IF(tblSales[[#This Row],[Date]] &gt; TODAY(), "Future Date", "OK")</f>
        <v>OK</v>
      </c>
      <c r="R121">
        <f>ROUND(tblSales[[#This Row],[Unit Price]]-tblSales[[#This Row],[Unit_Cost]],2)*tblSales[[#This Row],[Quantity]]</f>
        <v>41.47</v>
      </c>
      <c r="S121" t="str">
        <f>IF(ABS(tblSales[[#This Row],[Gross Profit]] - ((tblSales[[#This Row],[Unit Price]] - tblSales[[#This Row],[Unit_Cost]])*tblSales[[#This Row],[Quantity]])) &lt; 0.01, "OK", "CHECK")</f>
        <v>OK</v>
      </c>
      <c r="T121">
        <f>IFERROR(tblSales[[#This Row],[Gross Profit]] / tblSales[[#This Row],[Total Spent]], "")</f>
        <v>0.5</v>
      </c>
      <c r="U121" t="str">
        <f>IF(ABS(tblSales[[#This Row],[Gross Margin %]] - tblSales[[#This Row],[Gross Profit]]/tblSales[[#This Row],[Total Spent]]) &lt; 0.01, "OK", "CHECK")</f>
        <v>OK</v>
      </c>
    </row>
    <row r="122" spans="1:21">
      <c r="A122" t="s">
        <v>2185</v>
      </c>
      <c r="B122" t="s">
        <v>978</v>
      </c>
      <c r="C122" t="s">
        <v>2055</v>
      </c>
      <c r="D122" t="s">
        <v>2056</v>
      </c>
      <c r="E122" t="s">
        <v>2057</v>
      </c>
      <c r="F122" t="s">
        <v>2065</v>
      </c>
      <c r="G122">
        <v>14</v>
      </c>
      <c r="H122">
        <v>2.86</v>
      </c>
      <c r="I122">
        <v>2.54</v>
      </c>
      <c r="J122">
        <v>40.04</v>
      </c>
      <c r="K122">
        <v>0</v>
      </c>
      <c r="L122">
        <v>40.04</v>
      </c>
      <c r="M122" s="1">
        <v>45628</v>
      </c>
      <c r="N122" s="1" t="str">
        <f>IF(ABS(tblSales[[#This Row],[Pre_Discount_Total]] - tblSales[[#This Row],[Quantity]]*tblSales[[#This Row],[Unit Price]]) &lt; 0.01, "OK", "CHECK")</f>
        <v>OK</v>
      </c>
      <c r="O122" t="str">
        <f>IF(ABS(tblSales[[#This Row],[Total Spent]] - tblSales[[#This Row],[Pre_Discount_Total]]*(1-tblSales[[#This Row],[Discount_Rate]])) &lt; 0.01, "OK", "CHECK")</f>
        <v>OK</v>
      </c>
      <c r="P122" t="str">
        <f>IF(tblSales[[#This Row],[Unit Price]] &gt; tblSales[[#This Row],[Unit_Cost]], "OK", "CHECK")</f>
        <v>OK</v>
      </c>
      <c r="Q122" t="str">
        <f ca="1">IF(tblSales[[#This Row],[Date]] &gt; TODAY(), "Future Date", "OK")</f>
        <v>OK</v>
      </c>
      <c r="R122">
        <f>ROUND(tblSales[[#This Row],[Unit Price]]-tblSales[[#This Row],[Unit_Cost]],2)*tblSales[[#This Row],[Quantity]]</f>
        <v>4.4800000000000004</v>
      </c>
      <c r="S122" t="str">
        <f>IF(ABS(tblSales[[#This Row],[Gross Profit]] - ((tblSales[[#This Row],[Unit Price]] - tblSales[[#This Row],[Unit_Cost]])*tblSales[[#This Row],[Quantity]])) &lt; 0.01, "OK", "CHECK")</f>
        <v>OK</v>
      </c>
      <c r="T122">
        <f>IFERROR(tblSales[[#This Row],[Gross Profit]] / tblSales[[#This Row],[Total Spent]], "")</f>
        <v>0.1118881118881119</v>
      </c>
      <c r="U122" t="str">
        <f>IF(ABS(tblSales[[#This Row],[Gross Margin %]] - tblSales[[#This Row],[Gross Profit]]/tblSales[[#This Row],[Total Spent]]) &lt; 0.01, "OK", "CHECK")</f>
        <v>OK</v>
      </c>
    </row>
    <row r="123" spans="1:21">
      <c r="A123" t="s">
        <v>2186</v>
      </c>
      <c r="B123" t="s">
        <v>1633</v>
      </c>
      <c r="C123" t="s">
        <v>2055</v>
      </c>
      <c r="D123" t="s">
        <v>2056</v>
      </c>
      <c r="E123" t="s">
        <v>2057</v>
      </c>
      <c r="F123" t="s">
        <v>2062</v>
      </c>
      <c r="G123">
        <v>34</v>
      </c>
      <c r="H123">
        <v>1.05</v>
      </c>
      <c r="I123">
        <v>0.71</v>
      </c>
      <c r="J123">
        <v>35.700000000000003</v>
      </c>
      <c r="K123">
        <v>0</v>
      </c>
      <c r="L123">
        <v>35.700000000000003</v>
      </c>
      <c r="M123" s="1">
        <v>45424</v>
      </c>
      <c r="N123" s="1" t="str">
        <f>IF(ABS(tblSales[[#This Row],[Pre_Discount_Total]] - tblSales[[#This Row],[Quantity]]*tblSales[[#This Row],[Unit Price]]) &lt; 0.01, "OK", "CHECK")</f>
        <v>OK</v>
      </c>
      <c r="O123" t="str">
        <f>IF(ABS(tblSales[[#This Row],[Total Spent]] - tblSales[[#This Row],[Pre_Discount_Total]]*(1-tblSales[[#This Row],[Discount_Rate]])) &lt; 0.01, "OK", "CHECK")</f>
        <v>OK</v>
      </c>
      <c r="P123" t="str">
        <f>IF(tblSales[[#This Row],[Unit Price]] &gt; tblSales[[#This Row],[Unit_Cost]], "OK", "CHECK")</f>
        <v>OK</v>
      </c>
      <c r="Q123" t="str">
        <f ca="1">IF(tblSales[[#This Row],[Date]] &gt; TODAY(), "Future Date", "OK")</f>
        <v>OK</v>
      </c>
      <c r="R123">
        <f>ROUND(tblSales[[#This Row],[Unit Price]]-tblSales[[#This Row],[Unit_Cost]],2)*tblSales[[#This Row],[Quantity]]</f>
        <v>11.56</v>
      </c>
      <c r="S123" t="str">
        <f>IF(ABS(tblSales[[#This Row],[Gross Profit]] - ((tblSales[[#This Row],[Unit Price]] - tblSales[[#This Row],[Unit_Cost]])*tblSales[[#This Row],[Quantity]])) &lt; 0.01, "OK", "CHECK")</f>
        <v>OK</v>
      </c>
      <c r="T123">
        <f>IFERROR(tblSales[[#This Row],[Gross Profit]] / tblSales[[#This Row],[Total Spent]], "")</f>
        <v>0.32380952380952382</v>
      </c>
      <c r="U123" t="str">
        <f>IF(ABS(tblSales[[#This Row],[Gross Margin %]] - tblSales[[#This Row],[Gross Profit]]/tblSales[[#This Row],[Total Spent]]) &lt; 0.01, "OK", "CHECK")</f>
        <v>OK</v>
      </c>
    </row>
    <row r="124" spans="1:21">
      <c r="A124" t="s">
        <v>2187</v>
      </c>
      <c r="B124" t="s">
        <v>1733</v>
      </c>
      <c r="C124" t="s">
        <v>2055</v>
      </c>
      <c r="D124" t="s">
        <v>2061</v>
      </c>
      <c r="E124" t="s">
        <v>2057</v>
      </c>
      <c r="F124" t="s">
        <v>2062</v>
      </c>
      <c r="G124">
        <v>9</v>
      </c>
      <c r="H124">
        <v>1.05</v>
      </c>
      <c r="I124">
        <v>0.69</v>
      </c>
      <c r="J124">
        <v>9.4499999999999993</v>
      </c>
      <c r="K124">
        <v>0</v>
      </c>
      <c r="L124">
        <v>9.4499999999999993</v>
      </c>
      <c r="M124" s="1">
        <v>45897</v>
      </c>
      <c r="N124" s="1" t="str">
        <f>IF(ABS(tblSales[[#This Row],[Pre_Discount_Total]] - tblSales[[#This Row],[Quantity]]*tblSales[[#This Row],[Unit Price]]) &lt; 0.01, "OK", "CHECK")</f>
        <v>OK</v>
      </c>
      <c r="O124" t="str">
        <f>IF(ABS(tblSales[[#This Row],[Total Spent]] - tblSales[[#This Row],[Pre_Discount_Total]]*(1-tblSales[[#This Row],[Discount_Rate]])) &lt; 0.01, "OK", "CHECK")</f>
        <v>OK</v>
      </c>
      <c r="P124" t="str">
        <f>IF(tblSales[[#This Row],[Unit Price]] &gt; tblSales[[#This Row],[Unit_Cost]], "OK", "CHECK")</f>
        <v>OK</v>
      </c>
      <c r="Q124" t="str">
        <f ca="1">IF(tblSales[[#This Row],[Date]] &gt; TODAY(), "Future Date", "OK")</f>
        <v>OK</v>
      </c>
      <c r="R124">
        <f>ROUND(tblSales[[#This Row],[Unit Price]]-tblSales[[#This Row],[Unit_Cost]],2)*tblSales[[#This Row],[Quantity]]</f>
        <v>3.2399999999999998</v>
      </c>
      <c r="S124" t="str">
        <f>IF(ABS(tblSales[[#This Row],[Gross Profit]] - ((tblSales[[#This Row],[Unit Price]] - tblSales[[#This Row],[Unit_Cost]])*tblSales[[#This Row],[Quantity]])) &lt; 0.01, "OK", "CHECK")</f>
        <v>OK</v>
      </c>
      <c r="T124">
        <f>IFERROR(tblSales[[#This Row],[Gross Profit]] / tblSales[[#This Row],[Total Spent]], "")</f>
        <v>0.34285714285714286</v>
      </c>
      <c r="U124" t="str">
        <f>IF(ABS(tblSales[[#This Row],[Gross Margin %]] - tblSales[[#This Row],[Gross Profit]]/tblSales[[#This Row],[Total Spent]]) &lt; 0.01, "OK", "CHECK")</f>
        <v>OK</v>
      </c>
    </row>
    <row r="125" spans="1:21">
      <c r="A125" t="s">
        <v>2188</v>
      </c>
      <c r="B125" t="s">
        <v>1735</v>
      </c>
      <c r="C125" t="s">
        <v>2055</v>
      </c>
      <c r="D125" t="s">
        <v>2061</v>
      </c>
      <c r="E125" t="s">
        <v>2057</v>
      </c>
      <c r="F125" t="s">
        <v>2072</v>
      </c>
      <c r="G125">
        <v>31</v>
      </c>
      <c r="H125">
        <v>2.2000000000000002</v>
      </c>
      <c r="I125">
        <v>1.1399999999999999</v>
      </c>
      <c r="J125">
        <v>68.2</v>
      </c>
      <c r="K125">
        <v>0</v>
      </c>
      <c r="L125">
        <v>68.2</v>
      </c>
      <c r="M125" s="1">
        <v>45637</v>
      </c>
      <c r="N125" s="1" t="str">
        <f>IF(ABS(tblSales[[#This Row],[Pre_Discount_Total]] - tblSales[[#This Row],[Quantity]]*tblSales[[#This Row],[Unit Price]]) &lt; 0.01, "OK", "CHECK")</f>
        <v>OK</v>
      </c>
      <c r="O125" t="str">
        <f>IF(ABS(tblSales[[#This Row],[Total Spent]] - tblSales[[#This Row],[Pre_Discount_Total]]*(1-tblSales[[#This Row],[Discount_Rate]])) &lt; 0.01, "OK", "CHECK")</f>
        <v>OK</v>
      </c>
      <c r="P125" t="str">
        <f>IF(tblSales[[#This Row],[Unit Price]] &gt; tblSales[[#This Row],[Unit_Cost]], "OK", "CHECK")</f>
        <v>OK</v>
      </c>
      <c r="Q125" t="str">
        <f ca="1">IF(tblSales[[#This Row],[Date]] &gt; TODAY(), "Future Date", "OK")</f>
        <v>OK</v>
      </c>
      <c r="R125">
        <f>ROUND(tblSales[[#This Row],[Unit Price]]-tblSales[[#This Row],[Unit_Cost]],2)*tblSales[[#This Row],[Quantity]]</f>
        <v>32.86</v>
      </c>
      <c r="S125" t="str">
        <f>IF(ABS(tblSales[[#This Row],[Gross Profit]] - ((tblSales[[#This Row],[Unit Price]] - tblSales[[#This Row],[Unit_Cost]])*tblSales[[#This Row],[Quantity]])) &lt; 0.01, "OK", "CHECK")</f>
        <v>OK</v>
      </c>
      <c r="T125">
        <f>IFERROR(tblSales[[#This Row],[Gross Profit]] / tblSales[[#This Row],[Total Spent]], "")</f>
        <v>0.48181818181818181</v>
      </c>
      <c r="U125" t="str">
        <f>IF(ABS(tblSales[[#This Row],[Gross Margin %]] - tblSales[[#This Row],[Gross Profit]]/tblSales[[#This Row],[Total Spent]]) &lt; 0.01, "OK", "CHECK")</f>
        <v>OK</v>
      </c>
    </row>
    <row r="126" spans="1:21">
      <c r="A126" t="s">
        <v>2189</v>
      </c>
      <c r="B126" t="s">
        <v>219</v>
      </c>
      <c r="C126" t="s">
        <v>2060</v>
      </c>
      <c r="D126" t="s">
        <v>2061</v>
      </c>
      <c r="E126" t="s">
        <v>2057</v>
      </c>
      <c r="F126" t="s">
        <v>2065</v>
      </c>
      <c r="G126">
        <v>35</v>
      </c>
      <c r="H126">
        <v>2.86</v>
      </c>
      <c r="I126">
        <v>2.4500000000000002</v>
      </c>
      <c r="J126">
        <v>100.1</v>
      </c>
      <c r="K126">
        <v>5.3999999999999999E-2</v>
      </c>
      <c r="L126">
        <v>94.69</v>
      </c>
      <c r="M126" s="1">
        <v>45183</v>
      </c>
      <c r="N126" s="1" t="str">
        <f>IF(ABS(tblSales[[#This Row],[Pre_Discount_Total]] - tblSales[[#This Row],[Quantity]]*tblSales[[#This Row],[Unit Price]]) &lt; 0.01, "OK", "CHECK")</f>
        <v>OK</v>
      </c>
      <c r="O126" t="str">
        <f>IF(ABS(tblSales[[#This Row],[Total Spent]] - tblSales[[#This Row],[Pre_Discount_Total]]*(1-tblSales[[#This Row],[Discount_Rate]])) &lt; 0.01, "OK", "CHECK")</f>
        <v>OK</v>
      </c>
      <c r="P126" t="str">
        <f>IF(tblSales[[#This Row],[Unit Price]] &gt; tblSales[[#This Row],[Unit_Cost]], "OK", "CHECK")</f>
        <v>OK</v>
      </c>
      <c r="Q126" t="str">
        <f ca="1">IF(tblSales[[#This Row],[Date]] &gt; TODAY(), "Future Date", "OK")</f>
        <v>OK</v>
      </c>
      <c r="R126">
        <f>ROUND(tblSales[[#This Row],[Unit Price]]-tblSales[[#This Row],[Unit_Cost]],2)*tblSales[[#This Row],[Quantity]]</f>
        <v>14.35</v>
      </c>
      <c r="S126" t="str">
        <f>IF(ABS(tblSales[[#This Row],[Gross Profit]] - ((tblSales[[#This Row],[Unit Price]] - tblSales[[#This Row],[Unit_Cost]])*tblSales[[#This Row],[Quantity]])) &lt; 0.01, "OK", "CHECK")</f>
        <v>OK</v>
      </c>
      <c r="T126">
        <f>IFERROR(tblSales[[#This Row],[Gross Profit]] / tblSales[[#This Row],[Total Spent]], "")</f>
        <v>0.15154715387052486</v>
      </c>
      <c r="U126" t="str">
        <f>IF(ABS(tblSales[[#This Row],[Gross Margin %]] - tblSales[[#This Row],[Gross Profit]]/tblSales[[#This Row],[Total Spent]]) &lt; 0.01, "OK", "CHECK")</f>
        <v>OK</v>
      </c>
    </row>
    <row r="127" spans="1:21">
      <c r="A127" t="s">
        <v>2190</v>
      </c>
      <c r="B127" t="s">
        <v>1257</v>
      </c>
      <c r="C127" t="s">
        <v>2055</v>
      </c>
      <c r="D127" t="s">
        <v>2056</v>
      </c>
      <c r="E127" t="s">
        <v>2057</v>
      </c>
      <c r="F127" t="s">
        <v>2062</v>
      </c>
      <c r="G127">
        <v>87</v>
      </c>
      <c r="H127">
        <v>1.05</v>
      </c>
      <c r="I127">
        <v>0.57999999999999996</v>
      </c>
      <c r="J127">
        <v>91.35</v>
      </c>
      <c r="K127">
        <v>0</v>
      </c>
      <c r="L127">
        <v>91.35</v>
      </c>
      <c r="M127" s="1">
        <v>45122</v>
      </c>
      <c r="N127" s="1" t="str">
        <f>IF(ABS(tblSales[[#This Row],[Pre_Discount_Total]] - tblSales[[#This Row],[Quantity]]*tblSales[[#This Row],[Unit Price]]) &lt; 0.01, "OK", "CHECK")</f>
        <v>OK</v>
      </c>
      <c r="O127" t="str">
        <f>IF(ABS(tblSales[[#This Row],[Total Spent]] - tblSales[[#This Row],[Pre_Discount_Total]]*(1-tblSales[[#This Row],[Discount_Rate]])) &lt; 0.01, "OK", "CHECK")</f>
        <v>OK</v>
      </c>
      <c r="P127" t="str">
        <f>IF(tblSales[[#This Row],[Unit Price]] &gt; tblSales[[#This Row],[Unit_Cost]], "OK", "CHECK")</f>
        <v>OK</v>
      </c>
      <c r="Q127" t="str">
        <f ca="1">IF(tblSales[[#This Row],[Date]] &gt; TODAY(), "Future Date", "OK")</f>
        <v>OK</v>
      </c>
      <c r="R127">
        <f>ROUND(tblSales[[#This Row],[Unit Price]]-tblSales[[#This Row],[Unit_Cost]],2)*tblSales[[#This Row],[Quantity]]</f>
        <v>40.89</v>
      </c>
      <c r="S127" t="str">
        <f>IF(ABS(tblSales[[#This Row],[Gross Profit]] - ((tblSales[[#This Row],[Unit Price]] - tblSales[[#This Row],[Unit_Cost]])*tblSales[[#This Row],[Quantity]])) &lt; 0.01, "OK", "CHECK")</f>
        <v>OK</v>
      </c>
      <c r="T127">
        <f>IFERROR(tblSales[[#This Row],[Gross Profit]] / tblSales[[#This Row],[Total Spent]], "")</f>
        <v>0.44761904761904764</v>
      </c>
      <c r="U127" t="str">
        <f>IF(ABS(tblSales[[#This Row],[Gross Margin %]] - tblSales[[#This Row],[Gross Profit]]/tblSales[[#This Row],[Total Spent]]) &lt; 0.01, "OK", "CHECK")</f>
        <v>OK</v>
      </c>
    </row>
    <row r="128" spans="1:21">
      <c r="A128" t="s">
        <v>2191</v>
      </c>
      <c r="B128" t="s">
        <v>1649</v>
      </c>
      <c r="C128" t="s">
        <v>2060</v>
      </c>
      <c r="D128" t="s">
        <v>2061</v>
      </c>
      <c r="E128" t="s">
        <v>2057</v>
      </c>
      <c r="F128" t="s">
        <v>2072</v>
      </c>
      <c r="G128">
        <v>34</v>
      </c>
      <c r="H128">
        <v>2.2000000000000002</v>
      </c>
      <c r="I128">
        <v>1.4</v>
      </c>
      <c r="J128">
        <v>74.8</v>
      </c>
      <c r="K128">
        <v>0</v>
      </c>
      <c r="L128">
        <v>74.8</v>
      </c>
      <c r="M128" s="1">
        <v>45883</v>
      </c>
      <c r="N128" s="1" t="str">
        <f>IF(ABS(tblSales[[#This Row],[Pre_Discount_Total]] - tblSales[[#This Row],[Quantity]]*tblSales[[#This Row],[Unit Price]]) &lt; 0.01, "OK", "CHECK")</f>
        <v>OK</v>
      </c>
      <c r="O128" t="str">
        <f>IF(ABS(tblSales[[#This Row],[Total Spent]] - tblSales[[#This Row],[Pre_Discount_Total]]*(1-tblSales[[#This Row],[Discount_Rate]])) &lt; 0.01, "OK", "CHECK")</f>
        <v>OK</v>
      </c>
      <c r="P128" t="str">
        <f>IF(tblSales[[#This Row],[Unit Price]] &gt; tblSales[[#This Row],[Unit_Cost]], "OK", "CHECK")</f>
        <v>OK</v>
      </c>
      <c r="Q128" t="str">
        <f ca="1">IF(tblSales[[#This Row],[Date]] &gt; TODAY(), "Future Date", "OK")</f>
        <v>OK</v>
      </c>
      <c r="R128">
        <f>ROUND(tblSales[[#This Row],[Unit Price]]-tblSales[[#This Row],[Unit_Cost]],2)*tblSales[[#This Row],[Quantity]]</f>
        <v>27.200000000000003</v>
      </c>
      <c r="S128" t="str">
        <f>IF(ABS(tblSales[[#This Row],[Gross Profit]] - ((tblSales[[#This Row],[Unit Price]] - tblSales[[#This Row],[Unit_Cost]])*tblSales[[#This Row],[Quantity]])) &lt; 0.01, "OK", "CHECK")</f>
        <v>OK</v>
      </c>
      <c r="T128">
        <f>IFERROR(tblSales[[#This Row],[Gross Profit]] / tblSales[[#This Row],[Total Spent]], "")</f>
        <v>0.3636363636363637</v>
      </c>
      <c r="U128" t="str">
        <f>IF(ABS(tblSales[[#This Row],[Gross Margin %]] - tblSales[[#This Row],[Gross Profit]]/tblSales[[#This Row],[Total Spent]]) &lt; 0.01, "OK", "CHECK")</f>
        <v>OK</v>
      </c>
    </row>
    <row r="129" spans="1:21">
      <c r="A129" t="s">
        <v>2192</v>
      </c>
      <c r="B129" t="s">
        <v>342</v>
      </c>
      <c r="C129" t="s">
        <v>2060</v>
      </c>
      <c r="D129" t="s">
        <v>2061</v>
      </c>
      <c r="E129" t="s">
        <v>2057</v>
      </c>
      <c r="F129" t="s">
        <v>2072</v>
      </c>
      <c r="G129">
        <v>23</v>
      </c>
      <c r="H129">
        <v>2.2000000000000002</v>
      </c>
      <c r="I129">
        <v>1.47</v>
      </c>
      <c r="J129">
        <v>50.6</v>
      </c>
      <c r="K129">
        <v>0</v>
      </c>
      <c r="L129">
        <v>50.6</v>
      </c>
      <c r="M129" s="1">
        <v>45561</v>
      </c>
      <c r="N129" s="1" t="str">
        <f>IF(ABS(tblSales[[#This Row],[Pre_Discount_Total]] - tblSales[[#This Row],[Quantity]]*tblSales[[#This Row],[Unit Price]]) &lt; 0.01, "OK", "CHECK")</f>
        <v>OK</v>
      </c>
      <c r="O129" t="str">
        <f>IF(ABS(tblSales[[#This Row],[Total Spent]] - tblSales[[#This Row],[Pre_Discount_Total]]*(1-tblSales[[#This Row],[Discount_Rate]])) &lt; 0.01, "OK", "CHECK")</f>
        <v>OK</v>
      </c>
      <c r="P129" t="str">
        <f>IF(tblSales[[#This Row],[Unit Price]] &gt; tblSales[[#This Row],[Unit_Cost]], "OK", "CHECK")</f>
        <v>OK</v>
      </c>
      <c r="Q129" t="str">
        <f ca="1">IF(tblSales[[#This Row],[Date]] &gt; TODAY(), "Future Date", "OK")</f>
        <v>OK</v>
      </c>
      <c r="R129">
        <f>ROUND(tblSales[[#This Row],[Unit Price]]-tblSales[[#This Row],[Unit_Cost]],2)*tblSales[[#This Row],[Quantity]]</f>
        <v>16.79</v>
      </c>
      <c r="S129" t="str">
        <f>IF(ABS(tblSales[[#This Row],[Gross Profit]] - ((tblSales[[#This Row],[Unit Price]] - tblSales[[#This Row],[Unit_Cost]])*tblSales[[#This Row],[Quantity]])) &lt; 0.01, "OK", "CHECK")</f>
        <v>OK</v>
      </c>
      <c r="T129">
        <f>IFERROR(tblSales[[#This Row],[Gross Profit]] / tblSales[[#This Row],[Total Spent]], "")</f>
        <v>0.33181818181818179</v>
      </c>
      <c r="U129" t="str">
        <f>IF(ABS(tblSales[[#This Row],[Gross Margin %]] - tblSales[[#This Row],[Gross Profit]]/tblSales[[#This Row],[Total Spent]]) &lt; 0.01, "OK", "CHECK")</f>
        <v>OK</v>
      </c>
    </row>
    <row r="130" spans="1:21">
      <c r="A130" t="s">
        <v>2193</v>
      </c>
      <c r="B130" t="s">
        <v>1827</v>
      </c>
      <c r="C130" t="s">
        <v>2055</v>
      </c>
      <c r="D130" t="s">
        <v>2061</v>
      </c>
      <c r="E130" t="s">
        <v>2057</v>
      </c>
      <c r="F130" t="s">
        <v>2065</v>
      </c>
      <c r="G130">
        <v>15</v>
      </c>
      <c r="H130">
        <v>2.86</v>
      </c>
      <c r="I130">
        <v>2.36</v>
      </c>
      <c r="J130">
        <v>42.9</v>
      </c>
      <c r="K130">
        <v>0</v>
      </c>
      <c r="L130">
        <v>42.9</v>
      </c>
      <c r="M130" s="1">
        <v>45058</v>
      </c>
      <c r="N130" s="1" t="str">
        <f>IF(ABS(tblSales[[#This Row],[Pre_Discount_Total]] - tblSales[[#This Row],[Quantity]]*tblSales[[#This Row],[Unit Price]]) &lt; 0.01, "OK", "CHECK")</f>
        <v>OK</v>
      </c>
      <c r="O130" t="str">
        <f>IF(ABS(tblSales[[#This Row],[Total Spent]] - tblSales[[#This Row],[Pre_Discount_Total]]*(1-tblSales[[#This Row],[Discount_Rate]])) &lt; 0.01, "OK", "CHECK")</f>
        <v>OK</v>
      </c>
      <c r="P130" t="str">
        <f>IF(tblSales[[#This Row],[Unit Price]] &gt; tblSales[[#This Row],[Unit_Cost]], "OK", "CHECK")</f>
        <v>OK</v>
      </c>
      <c r="Q130" t="str">
        <f ca="1">IF(tblSales[[#This Row],[Date]] &gt; TODAY(), "Future Date", "OK")</f>
        <v>OK</v>
      </c>
      <c r="R130">
        <f>ROUND(tblSales[[#This Row],[Unit Price]]-tblSales[[#This Row],[Unit_Cost]],2)*tblSales[[#This Row],[Quantity]]</f>
        <v>7.5</v>
      </c>
      <c r="S130" t="str">
        <f>IF(ABS(tblSales[[#This Row],[Gross Profit]] - ((tblSales[[#This Row],[Unit Price]] - tblSales[[#This Row],[Unit_Cost]])*tblSales[[#This Row],[Quantity]])) &lt; 0.01, "OK", "CHECK")</f>
        <v>OK</v>
      </c>
      <c r="T130">
        <f>IFERROR(tblSales[[#This Row],[Gross Profit]] / tblSales[[#This Row],[Total Spent]], "")</f>
        <v>0.17482517482517482</v>
      </c>
      <c r="U130" t="str">
        <f>IF(ABS(tblSales[[#This Row],[Gross Margin %]] - tblSales[[#This Row],[Gross Profit]]/tblSales[[#This Row],[Total Spent]]) &lt; 0.01, "OK", "CHECK")</f>
        <v>OK</v>
      </c>
    </row>
    <row r="131" spans="1:21">
      <c r="A131" t="s">
        <v>2194</v>
      </c>
      <c r="B131" t="s">
        <v>153</v>
      </c>
      <c r="C131" t="s">
        <v>2060</v>
      </c>
      <c r="D131" t="s">
        <v>2061</v>
      </c>
      <c r="E131" t="s">
        <v>2057</v>
      </c>
      <c r="F131" t="s">
        <v>2077</v>
      </c>
      <c r="G131">
        <v>20</v>
      </c>
      <c r="H131">
        <v>2.65</v>
      </c>
      <c r="I131">
        <v>1.71</v>
      </c>
      <c r="J131">
        <v>53</v>
      </c>
      <c r="K131">
        <v>0</v>
      </c>
      <c r="L131">
        <v>53</v>
      </c>
      <c r="M131" s="1">
        <v>45079</v>
      </c>
      <c r="N131" s="1" t="str">
        <f>IF(ABS(tblSales[[#This Row],[Pre_Discount_Total]] - tblSales[[#This Row],[Quantity]]*tblSales[[#This Row],[Unit Price]]) &lt; 0.01, "OK", "CHECK")</f>
        <v>OK</v>
      </c>
      <c r="O131" t="str">
        <f>IF(ABS(tblSales[[#This Row],[Total Spent]] - tblSales[[#This Row],[Pre_Discount_Total]]*(1-tblSales[[#This Row],[Discount_Rate]])) &lt; 0.01, "OK", "CHECK")</f>
        <v>OK</v>
      </c>
      <c r="P131" t="str">
        <f>IF(tblSales[[#This Row],[Unit Price]] &gt; tblSales[[#This Row],[Unit_Cost]], "OK", "CHECK")</f>
        <v>OK</v>
      </c>
      <c r="Q131" t="str">
        <f ca="1">IF(tblSales[[#This Row],[Date]] &gt; TODAY(), "Future Date", "OK")</f>
        <v>OK</v>
      </c>
      <c r="R131">
        <f>ROUND(tblSales[[#This Row],[Unit Price]]-tblSales[[#This Row],[Unit_Cost]],2)*tblSales[[#This Row],[Quantity]]</f>
        <v>18.799999999999997</v>
      </c>
      <c r="S131" t="str">
        <f>IF(ABS(tblSales[[#This Row],[Gross Profit]] - ((tblSales[[#This Row],[Unit Price]] - tblSales[[#This Row],[Unit_Cost]])*tblSales[[#This Row],[Quantity]])) &lt; 0.01, "OK", "CHECK")</f>
        <v>OK</v>
      </c>
      <c r="T131">
        <f>IFERROR(tblSales[[#This Row],[Gross Profit]] / tblSales[[#This Row],[Total Spent]], "")</f>
        <v>0.35471698113207539</v>
      </c>
      <c r="U131" t="str">
        <f>IF(ABS(tblSales[[#This Row],[Gross Margin %]] - tblSales[[#This Row],[Gross Profit]]/tblSales[[#This Row],[Total Spent]]) &lt; 0.01, "OK", "CHECK")</f>
        <v>OK</v>
      </c>
    </row>
    <row r="132" spans="1:21">
      <c r="A132" t="s">
        <v>2195</v>
      </c>
      <c r="B132" t="s">
        <v>1121</v>
      </c>
      <c r="C132" t="s">
        <v>2055</v>
      </c>
      <c r="D132" t="s">
        <v>2069</v>
      </c>
      <c r="E132" t="s">
        <v>2057</v>
      </c>
      <c r="F132" t="s">
        <v>2065</v>
      </c>
      <c r="G132">
        <v>19</v>
      </c>
      <c r="H132">
        <v>2.86</v>
      </c>
      <c r="I132">
        <v>2.04</v>
      </c>
      <c r="J132">
        <v>54.34</v>
      </c>
      <c r="K132">
        <v>0</v>
      </c>
      <c r="L132">
        <v>54.34</v>
      </c>
      <c r="M132" s="1">
        <v>45558</v>
      </c>
      <c r="N132" s="1" t="str">
        <f>IF(ABS(tblSales[[#This Row],[Pre_Discount_Total]] - tblSales[[#This Row],[Quantity]]*tblSales[[#This Row],[Unit Price]]) &lt; 0.01, "OK", "CHECK")</f>
        <v>OK</v>
      </c>
      <c r="O132" t="str">
        <f>IF(ABS(tblSales[[#This Row],[Total Spent]] - tblSales[[#This Row],[Pre_Discount_Total]]*(1-tblSales[[#This Row],[Discount_Rate]])) &lt; 0.01, "OK", "CHECK")</f>
        <v>OK</v>
      </c>
      <c r="P132" t="str">
        <f>IF(tblSales[[#This Row],[Unit Price]] &gt; tblSales[[#This Row],[Unit_Cost]], "OK", "CHECK")</f>
        <v>OK</v>
      </c>
      <c r="Q132" t="str">
        <f ca="1">IF(tblSales[[#This Row],[Date]] &gt; TODAY(), "Future Date", "OK")</f>
        <v>OK</v>
      </c>
      <c r="R132">
        <f>ROUND(tblSales[[#This Row],[Unit Price]]-tblSales[[#This Row],[Unit_Cost]],2)*tblSales[[#This Row],[Quantity]]</f>
        <v>15.579999999999998</v>
      </c>
      <c r="S132" t="str">
        <f>IF(ABS(tblSales[[#This Row],[Gross Profit]] - ((tblSales[[#This Row],[Unit Price]] - tblSales[[#This Row],[Unit_Cost]])*tblSales[[#This Row],[Quantity]])) &lt; 0.01, "OK", "CHECK")</f>
        <v>OK</v>
      </c>
      <c r="T132">
        <f>IFERROR(tblSales[[#This Row],[Gross Profit]] / tblSales[[#This Row],[Total Spent]], "")</f>
        <v>0.28671328671328666</v>
      </c>
      <c r="U132" t="str">
        <f>IF(ABS(tblSales[[#This Row],[Gross Margin %]] - tblSales[[#This Row],[Gross Profit]]/tblSales[[#This Row],[Total Spent]]) &lt; 0.01, "OK", "CHECK")</f>
        <v>OK</v>
      </c>
    </row>
    <row r="133" spans="1:21">
      <c r="A133" t="s">
        <v>2196</v>
      </c>
      <c r="B133" t="s">
        <v>64</v>
      </c>
      <c r="C133" t="s">
        <v>2055</v>
      </c>
      <c r="D133" t="s">
        <v>2056</v>
      </c>
      <c r="E133" t="s">
        <v>2057</v>
      </c>
      <c r="F133" t="s">
        <v>2077</v>
      </c>
      <c r="G133">
        <v>24</v>
      </c>
      <c r="H133">
        <v>2.65</v>
      </c>
      <c r="I133">
        <v>1.78</v>
      </c>
      <c r="J133">
        <v>63.6</v>
      </c>
      <c r="K133">
        <v>0</v>
      </c>
      <c r="L133">
        <v>63.6</v>
      </c>
      <c r="M133" s="1">
        <v>45262</v>
      </c>
      <c r="N133" s="1" t="str">
        <f>IF(ABS(tblSales[[#This Row],[Pre_Discount_Total]] - tblSales[[#This Row],[Quantity]]*tblSales[[#This Row],[Unit Price]]) &lt; 0.01, "OK", "CHECK")</f>
        <v>OK</v>
      </c>
      <c r="O133" t="str">
        <f>IF(ABS(tblSales[[#This Row],[Total Spent]] - tblSales[[#This Row],[Pre_Discount_Total]]*(1-tblSales[[#This Row],[Discount_Rate]])) &lt; 0.01, "OK", "CHECK")</f>
        <v>OK</v>
      </c>
      <c r="P133" t="str">
        <f>IF(tblSales[[#This Row],[Unit Price]] &gt; tblSales[[#This Row],[Unit_Cost]], "OK", "CHECK")</f>
        <v>OK</v>
      </c>
      <c r="Q133" t="str">
        <f ca="1">IF(tblSales[[#This Row],[Date]] &gt; TODAY(), "Future Date", "OK")</f>
        <v>OK</v>
      </c>
      <c r="R133">
        <f>ROUND(tblSales[[#This Row],[Unit Price]]-tblSales[[#This Row],[Unit_Cost]],2)*tblSales[[#This Row],[Quantity]]</f>
        <v>20.88</v>
      </c>
      <c r="S133" t="str">
        <f>IF(ABS(tblSales[[#This Row],[Gross Profit]] - ((tblSales[[#This Row],[Unit Price]] - tblSales[[#This Row],[Unit_Cost]])*tblSales[[#This Row],[Quantity]])) &lt; 0.01, "OK", "CHECK")</f>
        <v>OK</v>
      </c>
      <c r="T133">
        <f>IFERROR(tblSales[[#This Row],[Gross Profit]] / tblSales[[#This Row],[Total Spent]], "")</f>
        <v>0.32830188679245281</v>
      </c>
      <c r="U133" t="str">
        <f>IF(ABS(tblSales[[#This Row],[Gross Margin %]] - tblSales[[#This Row],[Gross Profit]]/tblSales[[#This Row],[Total Spent]]) &lt; 0.01, "OK", "CHECK")</f>
        <v>OK</v>
      </c>
    </row>
    <row r="134" spans="1:21">
      <c r="A134" t="s">
        <v>2197</v>
      </c>
      <c r="B134" t="s">
        <v>1512</v>
      </c>
      <c r="C134" t="s">
        <v>2055</v>
      </c>
      <c r="D134" t="s">
        <v>2061</v>
      </c>
      <c r="E134" t="s">
        <v>2057</v>
      </c>
      <c r="F134" t="s">
        <v>2072</v>
      </c>
      <c r="G134">
        <v>13</v>
      </c>
      <c r="H134">
        <v>2.2000000000000002</v>
      </c>
      <c r="I134">
        <v>1.37</v>
      </c>
      <c r="J134">
        <v>28.6</v>
      </c>
      <c r="K134">
        <v>0</v>
      </c>
      <c r="L134">
        <v>28.6</v>
      </c>
      <c r="M134" s="1">
        <v>45139</v>
      </c>
      <c r="N134" s="1" t="str">
        <f>IF(ABS(tblSales[[#This Row],[Pre_Discount_Total]] - tblSales[[#This Row],[Quantity]]*tblSales[[#This Row],[Unit Price]]) &lt; 0.01, "OK", "CHECK")</f>
        <v>OK</v>
      </c>
      <c r="O134" t="str">
        <f>IF(ABS(tblSales[[#This Row],[Total Spent]] - tblSales[[#This Row],[Pre_Discount_Total]]*(1-tblSales[[#This Row],[Discount_Rate]])) &lt; 0.01, "OK", "CHECK")</f>
        <v>OK</v>
      </c>
      <c r="P134" t="str">
        <f>IF(tblSales[[#This Row],[Unit Price]] &gt; tblSales[[#This Row],[Unit_Cost]], "OK", "CHECK")</f>
        <v>OK</v>
      </c>
      <c r="Q134" t="str">
        <f ca="1">IF(tblSales[[#This Row],[Date]] &gt; TODAY(), "Future Date", "OK")</f>
        <v>OK</v>
      </c>
      <c r="R134">
        <f>ROUND(tblSales[[#This Row],[Unit Price]]-tblSales[[#This Row],[Unit_Cost]],2)*tblSales[[#This Row],[Quantity]]</f>
        <v>10.79</v>
      </c>
      <c r="S134" t="str">
        <f>IF(ABS(tblSales[[#This Row],[Gross Profit]] - ((tblSales[[#This Row],[Unit Price]] - tblSales[[#This Row],[Unit_Cost]])*tblSales[[#This Row],[Quantity]])) &lt; 0.01, "OK", "CHECK")</f>
        <v>OK</v>
      </c>
      <c r="T134">
        <f>IFERROR(tblSales[[#This Row],[Gross Profit]] / tblSales[[#This Row],[Total Spent]], "")</f>
        <v>0.3772727272727272</v>
      </c>
      <c r="U134" t="str">
        <f>IF(ABS(tblSales[[#This Row],[Gross Margin %]] - tblSales[[#This Row],[Gross Profit]]/tblSales[[#This Row],[Total Spent]]) &lt; 0.01, "OK", "CHECK")</f>
        <v>OK</v>
      </c>
    </row>
    <row r="135" spans="1:21">
      <c r="A135" t="s">
        <v>2198</v>
      </c>
      <c r="B135" t="s">
        <v>1318</v>
      </c>
      <c r="C135" t="s">
        <v>2055</v>
      </c>
      <c r="D135" t="s">
        <v>2061</v>
      </c>
      <c r="E135" t="s">
        <v>2057</v>
      </c>
      <c r="F135" t="s">
        <v>2062</v>
      </c>
      <c r="G135">
        <v>29</v>
      </c>
      <c r="H135">
        <v>1.05</v>
      </c>
      <c r="I135">
        <v>0.92</v>
      </c>
      <c r="J135">
        <v>30.45</v>
      </c>
      <c r="K135">
        <v>0</v>
      </c>
      <c r="L135">
        <v>30.45</v>
      </c>
      <c r="M135" s="1">
        <v>45463</v>
      </c>
      <c r="N135" s="1" t="str">
        <f>IF(ABS(tblSales[[#This Row],[Pre_Discount_Total]] - tblSales[[#This Row],[Quantity]]*tblSales[[#This Row],[Unit Price]]) &lt; 0.01, "OK", "CHECK")</f>
        <v>OK</v>
      </c>
      <c r="O135" t="str">
        <f>IF(ABS(tblSales[[#This Row],[Total Spent]] - tblSales[[#This Row],[Pre_Discount_Total]]*(1-tblSales[[#This Row],[Discount_Rate]])) &lt; 0.01, "OK", "CHECK")</f>
        <v>OK</v>
      </c>
      <c r="P135" t="str">
        <f>IF(tblSales[[#This Row],[Unit Price]] &gt; tblSales[[#This Row],[Unit_Cost]], "OK", "CHECK")</f>
        <v>OK</v>
      </c>
      <c r="Q135" t="str">
        <f ca="1">IF(tblSales[[#This Row],[Date]] &gt; TODAY(), "Future Date", "OK")</f>
        <v>OK</v>
      </c>
      <c r="R135">
        <f>ROUND(tblSales[[#This Row],[Unit Price]]-tblSales[[#This Row],[Unit_Cost]],2)*tblSales[[#This Row],[Quantity]]</f>
        <v>3.77</v>
      </c>
      <c r="S135" t="str">
        <f>IF(ABS(tblSales[[#This Row],[Gross Profit]] - ((tblSales[[#This Row],[Unit Price]] - tblSales[[#This Row],[Unit_Cost]])*tblSales[[#This Row],[Quantity]])) &lt; 0.01, "OK", "CHECK")</f>
        <v>OK</v>
      </c>
      <c r="T135">
        <f>IFERROR(tblSales[[#This Row],[Gross Profit]] / tblSales[[#This Row],[Total Spent]], "")</f>
        <v>0.12380952380952381</v>
      </c>
      <c r="U135" t="str">
        <f>IF(ABS(tblSales[[#This Row],[Gross Margin %]] - tblSales[[#This Row],[Gross Profit]]/tblSales[[#This Row],[Total Spent]]) &lt; 0.01, "OK", "CHECK")</f>
        <v>OK</v>
      </c>
    </row>
    <row r="136" spans="1:21">
      <c r="A136" t="s">
        <v>2199</v>
      </c>
      <c r="B136" t="s">
        <v>2017</v>
      </c>
      <c r="C136" t="s">
        <v>2055</v>
      </c>
      <c r="D136" t="s">
        <v>2061</v>
      </c>
      <c r="E136" t="s">
        <v>2057</v>
      </c>
      <c r="F136" t="s">
        <v>2058</v>
      </c>
      <c r="G136">
        <v>28</v>
      </c>
      <c r="H136">
        <v>2.99</v>
      </c>
      <c r="I136">
        <v>2.4500000000000002</v>
      </c>
      <c r="J136">
        <v>83.72</v>
      </c>
      <c r="K136">
        <v>0</v>
      </c>
      <c r="L136">
        <v>83.72</v>
      </c>
      <c r="M136" s="1">
        <v>45611</v>
      </c>
      <c r="N136" s="1" t="str">
        <f>IF(ABS(tblSales[[#This Row],[Pre_Discount_Total]] - tblSales[[#This Row],[Quantity]]*tblSales[[#This Row],[Unit Price]]) &lt; 0.01, "OK", "CHECK")</f>
        <v>OK</v>
      </c>
      <c r="O136" t="str">
        <f>IF(ABS(tblSales[[#This Row],[Total Spent]] - tblSales[[#This Row],[Pre_Discount_Total]]*(1-tblSales[[#This Row],[Discount_Rate]])) &lt; 0.01, "OK", "CHECK")</f>
        <v>OK</v>
      </c>
      <c r="P136" t="str">
        <f>IF(tblSales[[#This Row],[Unit Price]] &gt; tblSales[[#This Row],[Unit_Cost]], "OK", "CHECK")</f>
        <v>OK</v>
      </c>
      <c r="Q136" t="str">
        <f ca="1">IF(tblSales[[#This Row],[Date]] &gt; TODAY(), "Future Date", "OK")</f>
        <v>OK</v>
      </c>
      <c r="R136">
        <f>ROUND(tblSales[[#This Row],[Unit Price]]-tblSales[[#This Row],[Unit_Cost]],2)*tblSales[[#This Row],[Quantity]]</f>
        <v>15.120000000000001</v>
      </c>
      <c r="S136" t="str">
        <f>IF(ABS(tblSales[[#This Row],[Gross Profit]] - ((tblSales[[#This Row],[Unit Price]] - tblSales[[#This Row],[Unit_Cost]])*tblSales[[#This Row],[Quantity]])) &lt; 0.01, "OK", "CHECK")</f>
        <v>OK</v>
      </c>
      <c r="T136">
        <f>IFERROR(tblSales[[#This Row],[Gross Profit]] / tblSales[[#This Row],[Total Spent]], "")</f>
        <v>0.18060200668896323</v>
      </c>
      <c r="U136" t="str">
        <f>IF(ABS(tblSales[[#This Row],[Gross Margin %]] - tblSales[[#This Row],[Gross Profit]]/tblSales[[#This Row],[Total Spent]]) &lt; 0.01, "OK", "CHECK")</f>
        <v>OK</v>
      </c>
    </row>
    <row r="137" spans="1:21">
      <c r="A137" t="s">
        <v>2200</v>
      </c>
      <c r="B137" t="s">
        <v>1663</v>
      </c>
      <c r="C137" t="s">
        <v>2055</v>
      </c>
      <c r="D137" t="s">
        <v>2061</v>
      </c>
      <c r="E137" t="s">
        <v>2057</v>
      </c>
      <c r="F137" t="s">
        <v>2072</v>
      </c>
      <c r="G137">
        <v>83</v>
      </c>
      <c r="H137">
        <v>2.2000000000000002</v>
      </c>
      <c r="I137">
        <v>1.25</v>
      </c>
      <c r="J137">
        <v>182.6</v>
      </c>
      <c r="K137">
        <v>4.9000000000000002E-2</v>
      </c>
      <c r="L137">
        <v>173.65</v>
      </c>
      <c r="M137" s="1">
        <v>45495</v>
      </c>
      <c r="N137" s="1" t="str">
        <f>IF(ABS(tblSales[[#This Row],[Pre_Discount_Total]] - tblSales[[#This Row],[Quantity]]*tblSales[[#This Row],[Unit Price]]) &lt; 0.01, "OK", "CHECK")</f>
        <v>OK</v>
      </c>
      <c r="O137" t="str">
        <f>IF(ABS(tblSales[[#This Row],[Total Spent]] - tblSales[[#This Row],[Pre_Discount_Total]]*(1-tblSales[[#This Row],[Discount_Rate]])) &lt; 0.01, "OK", "CHECK")</f>
        <v>OK</v>
      </c>
      <c r="P137" t="str">
        <f>IF(tblSales[[#This Row],[Unit Price]] &gt; tblSales[[#This Row],[Unit_Cost]], "OK", "CHECK")</f>
        <v>OK</v>
      </c>
      <c r="Q137" t="str">
        <f ca="1">IF(tblSales[[#This Row],[Date]] &gt; TODAY(), "Future Date", "OK")</f>
        <v>OK</v>
      </c>
      <c r="R137">
        <f>ROUND(tblSales[[#This Row],[Unit Price]]-tblSales[[#This Row],[Unit_Cost]],2)*tblSales[[#This Row],[Quantity]]</f>
        <v>78.849999999999994</v>
      </c>
      <c r="S137" t="str">
        <f>IF(ABS(tblSales[[#This Row],[Gross Profit]] - ((tblSales[[#This Row],[Unit Price]] - tblSales[[#This Row],[Unit_Cost]])*tblSales[[#This Row],[Quantity]])) &lt; 0.01, "OK", "CHECK")</f>
        <v>OK</v>
      </c>
      <c r="T137">
        <f>IFERROR(tblSales[[#This Row],[Gross Profit]] / tblSales[[#This Row],[Total Spent]], "")</f>
        <v>0.4540742873596314</v>
      </c>
      <c r="U137" t="str">
        <f>IF(ABS(tblSales[[#This Row],[Gross Margin %]] - tblSales[[#This Row],[Gross Profit]]/tblSales[[#This Row],[Total Spent]]) &lt; 0.01, "OK", "CHECK")</f>
        <v>OK</v>
      </c>
    </row>
    <row r="138" spans="1:21">
      <c r="A138" t="s">
        <v>2201</v>
      </c>
      <c r="B138" t="s">
        <v>1151</v>
      </c>
      <c r="C138" t="s">
        <v>2060</v>
      </c>
      <c r="D138" t="s">
        <v>2061</v>
      </c>
      <c r="E138" t="s">
        <v>2057</v>
      </c>
      <c r="F138" t="s">
        <v>2062</v>
      </c>
      <c r="G138">
        <v>26</v>
      </c>
      <c r="H138">
        <v>1.05</v>
      </c>
      <c r="I138">
        <v>0.76</v>
      </c>
      <c r="J138">
        <v>27.3</v>
      </c>
      <c r="K138">
        <v>0</v>
      </c>
      <c r="L138">
        <v>27.3</v>
      </c>
      <c r="M138" s="1">
        <v>45879</v>
      </c>
      <c r="N138" s="1" t="str">
        <f>IF(ABS(tblSales[[#This Row],[Pre_Discount_Total]] - tblSales[[#This Row],[Quantity]]*tblSales[[#This Row],[Unit Price]]) &lt; 0.01, "OK", "CHECK")</f>
        <v>OK</v>
      </c>
      <c r="O138" t="str">
        <f>IF(ABS(tblSales[[#This Row],[Total Spent]] - tblSales[[#This Row],[Pre_Discount_Total]]*(1-tblSales[[#This Row],[Discount_Rate]])) &lt; 0.01, "OK", "CHECK")</f>
        <v>OK</v>
      </c>
      <c r="P138" t="str">
        <f>IF(tblSales[[#This Row],[Unit Price]] &gt; tblSales[[#This Row],[Unit_Cost]], "OK", "CHECK")</f>
        <v>OK</v>
      </c>
      <c r="Q138" t="str">
        <f ca="1">IF(tblSales[[#This Row],[Date]] &gt; TODAY(), "Future Date", "OK")</f>
        <v>OK</v>
      </c>
      <c r="R138">
        <f>ROUND(tblSales[[#This Row],[Unit Price]]-tblSales[[#This Row],[Unit_Cost]],2)*tblSales[[#This Row],[Quantity]]</f>
        <v>7.5399999999999991</v>
      </c>
      <c r="S138" t="str">
        <f>IF(ABS(tblSales[[#This Row],[Gross Profit]] - ((tblSales[[#This Row],[Unit Price]] - tblSales[[#This Row],[Unit_Cost]])*tblSales[[#This Row],[Quantity]])) &lt; 0.01, "OK", "CHECK")</f>
        <v>OK</v>
      </c>
      <c r="T138">
        <f>IFERROR(tblSales[[#This Row],[Gross Profit]] / tblSales[[#This Row],[Total Spent]], "")</f>
        <v>0.27619047619047615</v>
      </c>
      <c r="U138" t="str">
        <f>IF(ABS(tblSales[[#This Row],[Gross Margin %]] - tblSales[[#This Row],[Gross Profit]]/tblSales[[#This Row],[Total Spent]]) &lt; 0.01, "OK", "CHECK")</f>
        <v>OK</v>
      </c>
    </row>
    <row r="139" spans="1:21">
      <c r="A139" t="s">
        <v>2202</v>
      </c>
      <c r="B139" t="s">
        <v>690</v>
      </c>
      <c r="C139" t="s">
        <v>2060</v>
      </c>
      <c r="D139" t="s">
        <v>2061</v>
      </c>
      <c r="E139" t="s">
        <v>2057</v>
      </c>
      <c r="F139" t="s">
        <v>2072</v>
      </c>
      <c r="G139">
        <v>26</v>
      </c>
      <c r="H139">
        <v>2.2000000000000002</v>
      </c>
      <c r="I139">
        <v>1.8</v>
      </c>
      <c r="J139">
        <v>57.2</v>
      </c>
      <c r="K139">
        <v>0</v>
      </c>
      <c r="L139">
        <v>57.2</v>
      </c>
      <c r="M139" s="1">
        <v>45408</v>
      </c>
      <c r="N139" s="1" t="str">
        <f>IF(ABS(tblSales[[#This Row],[Pre_Discount_Total]] - tblSales[[#This Row],[Quantity]]*tblSales[[#This Row],[Unit Price]]) &lt; 0.01, "OK", "CHECK")</f>
        <v>OK</v>
      </c>
      <c r="O139" t="str">
        <f>IF(ABS(tblSales[[#This Row],[Total Spent]] - tblSales[[#This Row],[Pre_Discount_Total]]*(1-tblSales[[#This Row],[Discount_Rate]])) &lt; 0.01, "OK", "CHECK")</f>
        <v>OK</v>
      </c>
      <c r="P139" t="str">
        <f>IF(tblSales[[#This Row],[Unit Price]] &gt; tblSales[[#This Row],[Unit_Cost]], "OK", "CHECK")</f>
        <v>OK</v>
      </c>
      <c r="Q139" t="str">
        <f ca="1">IF(tblSales[[#This Row],[Date]] &gt; TODAY(), "Future Date", "OK")</f>
        <v>OK</v>
      </c>
      <c r="R139">
        <f>ROUND(tblSales[[#This Row],[Unit Price]]-tblSales[[#This Row],[Unit_Cost]],2)*tblSales[[#This Row],[Quantity]]</f>
        <v>10.4</v>
      </c>
      <c r="S139" t="str">
        <f>IF(ABS(tblSales[[#This Row],[Gross Profit]] - ((tblSales[[#This Row],[Unit Price]] - tblSales[[#This Row],[Unit_Cost]])*tblSales[[#This Row],[Quantity]])) &lt; 0.01, "OK", "CHECK")</f>
        <v>OK</v>
      </c>
      <c r="T139">
        <f>IFERROR(tblSales[[#This Row],[Gross Profit]] / tblSales[[#This Row],[Total Spent]], "")</f>
        <v>0.18181818181818182</v>
      </c>
      <c r="U139" t="str">
        <f>IF(ABS(tblSales[[#This Row],[Gross Margin %]] - tblSales[[#This Row],[Gross Profit]]/tblSales[[#This Row],[Total Spent]]) &lt; 0.01, "OK", "CHECK")</f>
        <v>OK</v>
      </c>
    </row>
    <row r="140" spans="1:21">
      <c r="A140" t="s">
        <v>2203</v>
      </c>
      <c r="B140" t="s">
        <v>1592</v>
      </c>
      <c r="C140" t="s">
        <v>2055</v>
      </c>
      <c r="D140" t="s">
        <v>2061</v>
      </c>
      <c r="E140" t="s">
        <v>2057</v>
      </c>
      <c r="F140" t="s">
        <v>2065</v>
      </c>
      <c r="G140">
        <v>7</v>
      </c>
      <c r="H140">
        <v>2.86</v>
      </c>
      <c r="I140">
        <v>2.09</v>
      </c>
      <c r="J140">
        <v>20.02</v>
      </c>
      <c r="K140">
        <v>0</v>
      </c>
      <c r="L140">
        <v>20.02</v>
      </c>
      <c r="M140" s="1">
        <v>45797</v>
      </c>
      <c r="N140" s="1" t="str">
        <f>IF(ABS(tblSales[[#This Row],[Pre_Discount_Total]] - tblSales[[#This Row],[Quantity]]*tblSales[[#This Row],[Unit Price]]) &lt; 0.01, "OK", "CHECK")</f>
        <v>OK</v>
      </c>
      <c r="O140" t="str">
        <f>IF(ABS(tblSales[[#This Row],[Total Spent]] - tblSales[[#This Row],[Pre_Discount_Total]]*(1-tblSales[[#This Row],[Discount_Rate]])) &lt; 0.01, "OK", "CHECK")</f>
        <v>OK</v>
      </c>
      <c r="P140" t="str">
        <f>IF(tblSales[[#This Row],[Unit Price]] &gt; tblSales[[#This Row],[Unit_Cost]], "OK", "CHECK")</f>
        <v>OK</v>
      </c>
      <c r="Q140" t="str">
        <f ca="1">IF(tblSales[[#This Row],[Date]] &gt; TODAY(), "Future Date", "OK")</f>
        <v>OK</v>
      </c>
      <c r="R140">
        <f>ROUND(tblSales[[#This Row],[Unit Price]]-tblSales[[#This Row],[Unit_Cost]],2)*tblSales[[#This Row],[Quantity]]</f>
        <v>5.3900000000000006</v>
      </c>
      <c r="S140" t="str">
        <f>IF(ABS(tblSales[[#This Row],[Gross Profit]] - ((tblSales[[#This Row],[Unit Price]] - tblSales[[#This Row],[Unit_Cost]])*tblSales[[#This Row],[Quantity]])) &lt; 0.01, "OK", "CHECK")</f>
        <v>OK</v>
      </c>
      <c r="T140">
        <f>IFERROR(tblSales[[#This Row],[Gross Profit]] / tblSales[[#This Row],[Total Spent]], "")</f>
        <v>0.26923076923076927</v>
      </c>
      <c r="U140" t="str">
        <f>IF(ABS(tblSales[[#This Row],[Gross Margin %]] - tblSales[[#This Row],[Gross Profit]]/tblSales[[#This Row],[Total Spent]]) &lt; 0.01, "OK", "CHECK")</f>
        <v>OK</v>
      </c>
    </row>
    <row r="141" spans="1:21">
      <c r="A141" t="s">
        <v>2204</v>
      </c>
      <c r="B141" t="s">
        <v>1135</v>
      </c>
      <c r="C141" t="s">
        <v>2060</v>
      </c>
      <c r="D141" t="s">
        <v>2061</v>
      </c>
      <c r="E141" t="s">
        <v>2057</v>
      </c>
      <c r="F141" t="s">
        <v>2077</v>
      </c>
      <c r="G141">
        <v>25</v>
      </c>
      <c r="H141">
        <v>2.65</v>
      </c>
      <c r="I141">
        <v>1.85</v>
      </c>
      <c r="J141">
        <v>66.25</v>
      </c>
      <c r="K141">
        <v>0</v>
      </c>
      <c r="L141">
        <v>66.25</v>
      </c>
      <c r="M141" s="1">
        <v>45413</v>
      </c>
      <c r="N141" s="1" t="str">
        <f>IF(ABS(tblSales[[#This Row],[Pre_Discount_Total]] - tblSales[[#This Row],[Quantity]]*tblSales[[#This Row],[Unit Price]]) &lt; 0.01, "OK", "CHECK")</f>
        <v>OK</v>
      </c>
      <c r="O141" t="str">
        <f>IF(ABS(tblSales[[#This Row],[Total Spent]] - tblSales[[#This Row],[Pre_Discount_Total]]*(1-tblSales[[#This Row],[Discount_Rate]])) &lt; 0.01, "OK", "CHECK")</f>
        <v>OK</v>
      </c>
      <c r="P141" t="str">
        <f>IF(tblSales[[#This Row],[Unit Price]] &gt; tblSales[[#This Row],[Unit_Cost]], "OK", "CHECK")</f>
        <v>OK</v>
      </c>
      <c r="Q141" t="str">
        <f ca="1">IF(tblSales[[#This Row],[Date]] &gt; TODAY(), "Future Date", "OK")</f>
        <v>OK</v>
      </c>
      <c r="R141">
        <f>ROUND(tblSales[[#This Row],[Unit Price]]-tblSales[[#This Row],[Unit_Cost]],2)*tblSales[[#This Row],[Quantity]]</f>
        <v>20</v>
      </c>
      <c r="S141" t="str">
        <f>IF(ABS(tblSales[[#This Row],[Gross Profit]] - ((tblSales[[#This Row],[Unit Price]] - tblSales[[#This Row],[Unit_Cost]])*tblSales[[#This Row],[Quantity]])) &lt; 0.01, "OK", "CHECK")</f>
        <v>OK</v>
      </c>
      <c r="T141">
        <f>IFERROR(tblSales[[#This Row],[Gross Profit]] / tblSales[[#This Row],[Total Spent]], "")</f>
        <v>0.30188679245283018</v>
      </c>
      <c r="U141" t="str">
        <f>IF(ABS(tblSales[[#This Row],[Gross Margin %]] - tblSales[[#This Row],[Gross Profit]]/tblSales[[#This Row],[Total Spent]]) &lt; 0.01, "OK", "CHECK")</f>
        <v>OK</v>
      </c>
    </row>
    <row r="142" spans="1:21">
      <c r="A142" t="s">
        <v>2205</v>
      </c>
      <c r="B142" t="s">
        <v>1354</v>
      </c>
      <c r="C142" t="s">
        <v>2060</v>
      </c>
      <c r="D142" t="s">
        <v>2061</v>
      </c>
      <c r="E142" t="s">
        <v>2057</v>
      </c>
      <c r="F142" t="s">
        <v>2072</v>
      </c>
      <c r="G142">
        <v>21</v>
      </c>
      <c r="H142">
        <v>2.2000000000000002</v>
      </c>
      <c r="I142">
        <v>1.1599999999999999</v>
      </c>
      <c r="J142">
        <v>46.2</v>
      </c>
      <c r="K142">
        <v>0</v>
      </c>
      <c r="L142">
        <v>46.2</v>
      </c>
      <c r="M142" s="1">
        <v>45748</v>
      </c>
      <c r="N142" s="1" t="str">
        <f>IF(ABS(tblSales[[#This Row],[Pre_Discount_Total]] - tblSales[[#This Row],[Quantity]]*tblSales[[#This Row],[Unit Price]]) &lt; 0.01, "OK", "CHECK")</f>
        <v>OK</v>
      </c>
      <c r="O142" t="str">
        <f>IF(ABS(tblSales[[#This Row],[Total Spent]] - tblSales[[#This Row],[Pre_Discount_Total]]*(1-tblSales[[#This Row],[Discount_Rate]])) &lt; 0.01, "OK", "CHECK")</f>
        <v>OK</v>
      </c>
      <c r="P142" t="str">
        <f>IF(tblSales[[#This Row],[Unit Price]] &gt; tblSales[[#This Row],[Unit_Cost]], "OK", "CHECK")</f>
        <v>OK</v>
      </c>
      <c r="Q142" t="str">
        <f ca="1">IF(tblSales[[#This Row],[Date]] &gt; TODAY(), "Future Date", "OK")</f>
        <v>OK</v>
      </c>
      <c r="R142">
        <f>ROUND(tblSales[[#This Row],[Unit Price]]-tblSales[[#This Row],[Unit_Cost]],2)*tblSales[[#This Row],[Quantity]]</f>
        <v>21.84</v>
      </c>
      <c r="S142" t="str">
        <f>IF(ABS(tblSales[[#This Row],[Gross Profit]] - ((tblSales[[#This Row],[Unit Price]] - tblSales[[#This Row],[Unit_Cost]])*tblSales[[#This Row],[Quantity]])) &lt; 0.01, "OK", "CHECK")</f>
        <v>OK</v>
      </c>
      <c r="T142">
        <f>IFERROR(tblSales[[#This Row],[Gross Profit]] / tblSales[[#This Row],[Total Spent]], "")</f>
        <v>0.47272727272727272</v>
      </c>
      <c r="U142" t="str">
        <f>IF(ABS(tblSales[[#This Row],[Gross Margin %]] - tblSales[[#This Row],[Gross Profit]]/tblSales[[#This Row],[Total Spent]]) &lt; 0.01, "OK", "CHECK")</f>
        <v>OK</v>
      </c>
    </row>
    <row r="143" spans="1:21">
      <c r="A143" t="s">
        <v>2206</v>
      </c>
      <c r="B143" t="s">
        <v>1225</v>
      </c>
      <c r="C143" t="s">
        <v>2055</v>
      </c>
      <c r="D143" t="s">
        <v>2056</v>
      </c>
      <c r="E143" t="s">
        <v>2057</v>
      </c>
      <c r="F143" t="s">
        <v>2062</v>
      </c>
      <c r="G143">
        <v>8</v>
      </c>
      <c r="H143">
        <v>1.05</v>
      </c>
      <c r="I143">
        <v>0.56999999999999995</v>
      </c>
      <c r="J143">
        <v>8.4</v>
      </c>
      <c r="K143">
        <v>0</v>
      </c>
      <c r="L143">
        <v>8.4</v>
      </c>
      <c r="M143" s="1">
        <v>45713</v>
      </c>
      <c r="N143" s="1" t="str">
        <f>IF(ABS(tblSales[[#This Row],[Pre_Discount_Total]] - tblSales[[#This Row],[Quantity]]*tblSales[[#This Row],[Unit Price]]) &lt; 0.01, "OK", "CHECK")</f>
        <v>OK</v>
      </c>
      <c r="O143" t="str">
        <f>IF(ABS(tblSales[[#This Row],[Total Spent]] - tblSales[[#This Row],[Pre_Discount_Total]]*(1-tblSales[[#This Row],[Discount_Rate]])) &lt; 0.01, "OK", "CHECK")</f>
        <v>OK</v>
      </c>
      <c r="P143" t="str">
        <f>IF(tblSales[[#This Row],[Unit Price]] &gt; tblSales[[#This Row],[Unit_Cost]], "OK", "CHECK")</f>
        <v>OK</v>
      </c>
      <c r="Q143" t="str">
        <f ca="1">IF(tblSales[[#This Row],[Date]] &gt; TODAY(), "Future Date", "OK")</f>
        <v>OK</v>
      </c>
      <c r="R143">
        <f>ROUND(tblSales[[#This Row],[Unit Price]]-tblSales[[#This Row],[Unit_Cost]],2)*tblSales[[#This Row],[Quantity]]</f>
        <v>3.84</v>
      </c>
      <c r="S143" t="str">
        <f>IF(ABS(tblSales[[#This Row],[Gross Profit]] - ((tblSales[[#This Row],[Unit Price]] - tblSales[[#This Row],[Unit_Cost]])*tblSales[[#This Row],[Quantity]])) &lt; 0.01, "OK", "CHECK")</f>
        <v>OK</v>
      </c>
      <c r="T143">
        <f>IFERROR(tblSales[[#This Row],[Gross Profit]] / tblSales[[#This Row],[Total Spent]], "")</f>
        <v>0.45714285714285713</v>
      </c>
      <c r="U143" t="str">
        <f>IF(ABS(tblSales[[#This Row],[Gross Margin %]] - tblSales[[#This Row],[Gross Profit]]/tblSales[[#This Row],[Total Spent]]) &lt; 0.01, "OK", "CHECK")</f>
        <v>OK</v>
      </c>
    </row>
    <row r="144" spans="1:21">
      <c r="A144" t="s">
        <v>2207</v>
      </c>
      <c r="B144" t="s">
        <v>312</v>
      </c>
      <c r="C144" t="s">
        <v>2055</v>
      </c>
      <c r="D144" t="s">
        <v>2069</v>
      </c>
      <c r="E144" t="s">
        <v>2057</v>
      </c>
      <c r="F144" t="s">
        <v>2065</v>
      </c>
      <c r="G144">
        <v>12</v>
      </c>
      <c r="H144">
        <v>2.86</v>
      </c>
      <c r="I144">
        <v>1.71</v>
      </c>
      <c r="J144">
        <v>34.32</v>
      </c>
      <c r="K144">
        <v>0</v>
      </c>
      <c r="L144">
        <v>34.32</v>
      </c>
      <c r="M144" s="1">
        <v>45901</v>
      </c>
      <c r="N144" s="1" t="str">
        <f>IF(ABS(tblSales[[#This Row],[Pre_Discount_Total]] - tblSales[[#This Row],[Quantity]]*tblSales[[#This Row],[Unit Price]]) &lt; 0.01, "OK", "CHECK")</f>
        <v>OK</v>
      </c>
      <c r="O144" t="str">
        <f>IF(ABS(tblSales[[#This Row],[Total Spent]] - tblSales[[#This Row],[Pre_Discount_Total]]*(1-tblSales[[#This Row],[Discount_Rate]])) &lt; 0.01, "OK", "CHECK")</f>
        <v>OK</v>
      </c>
      <c r="P144" t="str">
        <f>IF(tblSales[[#This Row],[Unit Price]] &gt; tblSales[[#This Row],[Unit_Cost]], "OK", "CHECK")</f>
        <v>OK</v>
      </c>
      <c r="Q144" t="str">
        <f ca="1">IF(tblSales[[#This Row],[Date]] &gt; TODAY(), "Future Date", "OK")</f>
        <v>OK</v>
      </c>
      <c r="R144">
        <f>ROUND(tblSales[[#This Row],[Unit Price]]-tblSales[[#This Row],[Unit_Cost]],2)*tblSales[[#This Row],[Quantity]]</f>
        <v>13.799999999999999</v>
      </c>
      <c r="S144" t="str">
        <f>IF(ABS(tblSales[[#This Row],[Gross Profit]] - ((tblSales[[#This Row],[Unit Price]] - tblSales[[#This Row],[Unit_Cost]])*tblSales[[#This Row],[Quantity]])) &lt; 0.01, "OK", "CHECK")</f>
        <v>OK</v>
      </c>
      <c r="T144">
        <f>IFERROR(tblSales[[#This Row],[Gross Profit]] / tblSales[[#This Row],[Total Spent]], "")</f>
        <v>0.40209790209790208</v>
      </c>
      <c r="U144" t="str">
        <f>IF(ABS(tblSales[[#This Row],[Gross Margin %]] - tblSales[[#This Row],[Gross Profit]]/tblSales[[#This Row],[Total Spent]]) &lt; 0.01, "OK", "CHECK")</f>
        <v>OK</v>
      </c>
    </row>
    <row r="145" spans="1:21">
      <c r="A145" t="s">
        <v>2208</v>
      </c>
      <c r="B145" t="s">
        <v>1002</v>
      </c>
      <c r="C145" t="s">
        <v>2055</v>
      </c>
      <c r="D145" t="s">
        <v>2056</v>
      </c>
      <c r="E145" t="s">
        <v>2057</v>
      </c>
      <c r="F145" t="s">
        <v>2058</v>
      </c>
      <c r="G145">
        <v>23</v>
      </c>
      <c r="H145">
        <v>2.99</v>
      </c>
      <c r="I145">
        <v>2.11</v>
      </c>
      <c r="J145">
        <v>68.77</v>
      </c>
      <c r="K145">
        <v>0</v>
      </c>
      <c r="L145">
        <v>68.77</v>
      </c>
      <c r="M145" s="1">
        <v>45253</v>
      </c>
      <c r="N145" s="1" t="str">
        <f>IF(ABS(tblSales[[#This Row],[Pre_Discount_Total]] - tblSales[[#This Row],[Quantity]]*tblSales[[#This Row],[Unit Price]]) &lt; 0.01, "OK", "CHECK")</f>
        <v>OK</v>
      </c>
      <c r="O145" t="str">
        <f>IF(ABS(tblSales[[#This Row],[Total Spent]] - tblSales[[#This Row],[Pre_Discount_Total]]*(1-tblSales[[#This Row],[Discount_Rate]])) &lt; 0.01, "OK", "CHECK")</f>
        <v>OK</v>
      </c>
      <c r="P145" t="str">
        <f>IF(tblSales[[#This Row],[Unit Price]] &gt; tblSales[[#This Row],[Unit_Cost]], "OK", "CHECK")</f>
        <v>OK</v>
      </c>
      <c r="Q145" t="str">
        <f ca="1">IF(tblSales[[#This Row],[Date]] &gt; TODAY(), "Future Date", "OK")</f>
        <v>OK</v>
      </c>
      <c r="R145">
        <f>ROUND(tblSales[[#This Row],[Unit Price]]-tblSales[[#This Row],[Unit_Cost]],2)*tblSales[[#This Row],[Quantity]]</f>
        <v>20.239999999999998</v>
      </c>
      <c r="S145" t="str">
        <f>IF(ABS(tblSales[[#This Row],[Gross Profit]] - ((tblSales[[#This Row],[Unit Price]] - tblSales[[#This Row],[Unit_Cost]])*tblSales[[#This Row],[Quantity]])) &lt; 0.01, "OK", "CHECK")</f>
        <v>OK</v>
      </c>
      <c r="T145">
        <f>IFERROR(tblSales[[#This Row],[Gross Profit]] / tblSales[[#This Row],[Total Spent]], "")</f>
        <v>0.29431438127090298</v>
      </c>
      <c r="U145" t="str">
        <f>IF(ABS(tblSales[[#This Row],[Gross Margin %]] - tblSales[[#This Row],[Gross Profit]]/tblSales[[#This Row],[Total Spent]]) &lt; 0.01, "OK", "CHECK")</f>
        <v>OK</v>
      </c>
    </row>
    <row r="146" spans="1:21">
      <c r="A146" t="s">
        <v>2209</v>
      </c>
      <c r="B146" t="s">
        <v>1720</v>
      </c>
      <c r="C146" t="s">
        <v>2055</v>
      </c>
      <c r="D146" t="s">
        <v>2069</v>
      </c>
      <c r="E146" t="s">
        <v>2057</v>
      </c>
      <c r="F146" t="s">
        <v>2065</v>
      </c>
      <c r="G146">
        <v>33</v>
      </c>
      <c r="H146">
        <v>2.86</v>
      </c>
      <c r="I146">
        <v>2.56</v>
      </c>
      <c r="J146">
        <v>94.38</v>
      </c>
      <c r="K146">
        <v>0</v>
      </c>
      <c r="L146">
        <v>94.38</v>
      </c>
      <c r="M146" s="1">
        <v>45607</v>
      </c>
      <c r="N146" s="1" t="str">
        <f>IF(ABS(tblSales[[#This Row],[Pre_Discount_Total]] - tblSales[[#This Row],[Quantity]]*tblSales[[#This Row],[Unit Price]]) &lt; 0.01, "OK", "CHECK")</f>
        <v>OK</v>
      </c>
      <c r="O146" t="str">
        <f>IF(ABS(tblSales[[#This Row],[Total Spent]] - tblSales[[#This Row],[Pre_Discount_Total]]*(1-tblSales[[#This Row],[Discount_Rate]])) &lt; 0.01, "OK", "CHECK")</f>
        <v>OK</v>
      </c>
      <c r="P146" t="str">
        <f>IF(tblSales[[#This Row],[Unit Price]] &gt; tblSales[[#This Row],[Unit_Cost]], "OK", "CHECK")</f>
        <v>OK</v>
      </c>
      <c r="Q146" t="str">
        <f ca="1">IF(tblSales[[#This Row],[Date]] &gt; TODAY(), "Future Date", "OK")</f>
        <v>OK</v>
      </c>
      <c r="R146">
        <f>ROUND(tblSales[[#This Row],[Unit Price]]-tblSales[[#This Row],[Unit_Cost]],2)*tblSales[[#This Row],[Quantity]]</f>
        <v>9.9</v>
      </c>
      <c r="S146" t="str">
        <f>IF(ABS(tblSales[[#This Row],[Gross Profit]] - ((tblSales[[#This Row],[Unit Price]] - tblSales[[#This Row],[Unit_Cost]])*tblSales[[#This Row],[Quantity]])) &lt; 0.01, "OK", "CHECK")</f>
        <v>OK</v>
      </c>
      <c r="T146">
        <f>IFERROR(tblSales[[#This Row],[Gross Profit]] / tblSales[[#This Row],[Total Spent]], "")</f>
        <v>0.10489510489510491</v>
      </c>
      <c r="U146" t="str">
        <f>IF(ABS(tblSales[[#This Row],[Gross Margin %]] - tblSales[[#This Row],[Gross Profit]]/tblSales[[#This Row],[Total Spent]]) &lt; 0.01, "OK", "CHECK")</f>
        <v>OK</v>
      </c>
    </row>
    <row r="147" spans="1:21">
      <c r="A147" t="s">
        <v>2210</v>
      </c>
      <c r="B147" t="s">
        <v>1091</v>
      </c>
      <c r="C147" t="s">
        <v>2055</v>
      </c>
      <c r="D147" t="s">
        <v>2061</v>
      </c>
      <c r="E147" t="s">
        <v>2057</v>
      </c>
      <c r="F147" t="s">
        <v>2077</v>
      </c>
      <c r="G147">
        <v>21</v>
      </c>
      <c r="H147">
        <v>2.65</v>
      </c>
      <c r="I147">
        <v>2.1800000000000002</v>
      </c>
      <c r="J147">
        <v>55.65</v>
      </c>
      <c r="K147">
        <v>0</v>
      </c>
      <c r="L147">
        <v>55.65</v>
      </c>
      <c r="M147" s="1">
        <v>45836</v>
      </c>
      <c r="N147" s="1" t="str">
        <f>IF(ABS(tblSales[[#This Row],[Pre_Discount_Total]] - tblSales[[#This Row],[Quantity]]*tblSales[[#This Row],[Unit Price]]) &lt; 0.01, "OK", "CHECK")</f>
        <v>OK</v>
      </c>
      <c r="O147" t="str">
        <f>IF(ABS(tblSales[[#This Row],[Total Spent]] - tblSales[[#This Row],[Pre_Discount_Total]]*(1-tblSales[[#This Row],[Discount_Rate]])) &lt; 0.01, "OK", "CHECK")</f>
        <v>OK</v>
      </c>
      <c r="P147" t="str">
        <f>IF(tblSales[[#This Row],[Unit Price]] &gt; tblSales[[#This Row],[Unit_Cost]], "OK", "CHECK")</f>
        <v>OK</v>
      </c>
      <c r="Q147" t="str">
        <f ca="1">IF(tblSales[[#This Row],[Date]] &gt; TODAY(), "Future Date", "OK")</f>
        <v>OK</v>
      </c>
      <c r="R147">
        <f>ROUND(tblSales[[#This Row],[Unit Price]]-tblSales[[#This Row],[Unit_Cost]],2)*tblSales[[#This Row],[Quantity]]</f>
        <v>9.8699999999999992</v>
      </c>
      <c r="S147" t="str">
        <f>IF(ABS(tblSales[[#This Row],[Gross Profit]] - ((tblSales[[#This Row],[Unit Price]] - tblSales[[#This Row],[Unit_Cost]])*tblSales[[#This Row],[Quantity]])) &lt; 0.01, "OK", "CHECK")</f>
        <v>OK</v>
      </c>
      <c r="T147">
        <f>IFERROR(tblSales[[#This Row],[Gross Profit]] / tblSales[[#This Row],[Total Spent]], "")</f>
        <v>0.17735849056603772</v>
      </c>
      <c r="U147" t="str">
        <f>IF(ABS(tblSales[[#This Row],[Gross Margin %]] - tblSales[[#This Row],[Gross Profit]]/tblSales[[#This Row],[Total Spent]]) &lt; 0.01, "OK", "CHECK")</f>
        <v>OK</v>
      </c>
    </row>
    <row r="148" spans="1:21">
      <c r="A148" t="s">
        <v>2211</v>
      </c>
      <c r="B148" t="s">
        <v>701</v>
      </c>
      <c r="C148" t="s">
        <v>2055</v>
      </c>
      <c r="D148" t="s">
        <v>2061</v>
      </c>
      <c r="E148" t="s">
        <v>2057</v>
      </c>
      <c r="F148" t="s">
        <v>2065</v>
      </c>
      <c r="G148">
        <v>47</v>
      </c>
      <c r="H148">
        <v>2.86</v>
      </c>
      <c r="I148">
        <v>1.56</v>
      </c>
      <c r="J148">
        <v>134.41999999999999</v>
      </c>
      <c r="K148">
        <v>0.04</v>
      </c>
      <c r="L148">
        <v>129.04</v>
      </c>
      <c r="M148" s="1">
        <v>45013</v>
      </c>
      <c r="N148" s="1" t="str">
        <f>IF(ABS(tblSales[[#This Row],[Pre_Discount_Total]] - tblSales[[#This Row],[Quantity]]*tblSales[[#This Row],[Unit Price]]) &lt; 0.01, "OK", "CHECK")</f>
        <v>OK</v>
      </c>
      <c r="O148" t="str">
        <f>IF(ABS(tblSales[[#This Row],[Total Spent]] - tblSales[[#This Row],[Pre_Discount_Total]]*(1-tblSales[[#This Row],[Discount_Rate]])) &lt; 0.01, "OK", "CHECK")</f>
        <v>OK</v>
      </c>
      <c r="P148" t="str">
        <f>IF(tblSales[[#This Row],[Unit Price]] &gt; tblSales[[#This Row],[Unit_Cost]], "OK", "CHECK")</f>
        <v>OK</v>
      </c>
      <c r="Q148" t="str">
        <f ca="1">IF(tblSales[[#This Row],[Date]] &gt; TODAY(), "Future Date", "OK")</f>
        <v>OK</v>
      </c>
      <c r="R148">
        <f>ROUND(tblSales[[#This Row],[Unit Price]]-tblSales[[#This Row],[Unit_Cost]],2)*tblSales[[#This Row],[Quantity]]</f>
        <v>61.1</v>
      </c>
      <c r="S148" t="str">
        <f>IF(ABS(tblSales[[#This Row],[Gross Profit]] - ((tblSales[[#This Row],[Unit Price]] - tblSales[[#This Row],[Unit_Cost]])*tblSales[[#This Row],[Quantity]])) &lt; 0.01, "OK", "CHECK")</f>
        <v>OK</v>
      </c>
      <c r="T148">
        <f>IFERROR(tblSales[[#This Row],[Gross Profit]] / tblSales[[#This Row],[Total Spent]], "")</f>
        <v>0.47349659020458779</v>
      </c>
      <c r="U148" t="str">
        <f>IF(ABS(tblSales[[#This Row],[Gross Margin %]] - tblSales[[#This Row],[Gross Profit]]/tblSales[[#This Row],[Total Spent]]) &lt; 0.01, "OK", "CHECK")</f>
        <v>OK</v>
      </c>
    </row>
    <row r="149" spans="1:21">
      <c r="A149" t="s">
        <v>2212</v>
      </c>
      <c r="B149" t="s">
        <v>1909</v>
      </c>
      <c r="C149" t="s">
        <v>2060</v>
      </c>
      <c r="D149" t="s">
        <v>2061</v>
      </c>
      <c r="E149" t="s">
        <v>2057</v>
      </c>
      <c r="F149" t="s">
        <v>2058</v>
      </c>
      <c r="G149">
        <v>20</v>
      </c>
      <c r="H149">
        <v>2.99</v>
      </c>
      <c r="I149">
        <v>2.35</v>
      </c>
      <c r="J149">
        <v>59.8</v>
      </c>
      <c r="K149">
        <v>0</v>
      </c>
      <c r="L149">
        <v>59.8</v>
      </c>
      <c r="M149" s="1">
        <v>45516</v>
      </c>
      <c r="N149" s="1" t="str">
        <f>IF(ABS(tblSales[[#This Row],[Pre_Discount_Total]] - tblSales[[#This Row],[Quantity]]*tblSales[[#This Row],[Unit Price]]) &lt; 0.01, "OK", "CHECK")</f>
        <v>OK</v>
      </c>
      <c r="O149" t="str">
        <f>IF(ABS(tblSales[[#This Row],[Total Spent]] - tblSales[[#This Row],[Pre_Discount_Total]]*(1-tblSales[[#This Row],[Discount_Rate]])) &lt; 0.01, "OK", "CHECK")</f>
        <v>OK</v>
      </c>
      <c r="P149" t="str">
        <f>IF(tblSales[[#This Row],[Unit Price]] &gt; tblSales[[#This Row],[Unit_Cost]], "OK", "CHECK")</f>
        <v>OK</v>
      </c>
      <c r="Q149" t="str">
        <f ca="1">IF(tblSales[[#This Row],[Date]] &gt; TODAY(), "Future Date", "OK")</f>
        <v>OK</v>
      </c>
      <c r="R149">
        <f>ROUND(tblSales[[#This Row],[Unit Price]]-tblSales[[#This Row],[Unit_Cost]],2)*tblSales[[#This Row],[Quantity]]</f>
        <v>12.8</v>
      </c>
      <c r="S149" t="str">
        <f>IF(ABS(tblSales[[#This Row],[Gross Profit]] - ((tblSales[[#This Row],[Unit Price]] - tblSales[[#This Row],[Unit_Cost]])*tblSales[[#This Row],[Quantity]])) &lt; 0.01, "OK", "CHECK")</f>
        <v>OK</v>
      </c>
      <c r="T149">
        <f>IFERROR(tblSales[[#This Row],[Gross Profit]] / tblSales[[#This Row],[Total Spent]], "")</f>
        <v>0.21404682274247494</v>
      </c>
      <c r="U149" t="str">
        <f>IF(ABS(tblSales[[#This Row],[Gross Margin %]] - tblSales[[#This Row],[Gross Profit]]/tblSales[[#This Row],[Total Spent]]) &lt; 0.01, "OK", "CHECK")</f>
        <v>OK</v>
      </c>
    </row>
    <row r="150" spans="1:21">
      <c r="A150" t="s">
        <v>2213</v>
      </c>
      <c r="B150" t="s">
        <v>1968</v>
      </c>
      <c r="C150" t="s">
        <v>2055</v>
      </c>
      <c r="D150" t="s">
        <v>2056</v>
      </c>
      <c r="E150" t="s">
        <v>2057</v>
      </c>
      <c r="F150" t="s">
        <v>2062</v>
      </c>
      <c r="G150">
        <v>12</v>
      </c>
      <c r="H150">
        <v>1.05</v>
      </c>
      <c r="I150">
        <v>0.87</v>
      </c>
      <c r="J150">
        <v>12.6</v>
      </c>
      <c r="K150">
        <v>0</v>
      </c>
      <c r="L150">
        <v>12.6</v>
      </c>
      <c r="M150" s="1">
        <v>45823</v>
      </c>
      <c r="N150" s="1" t="str">
        <f>IF(ABS(tblSales[[#This Row],[Pre_Discount_Total]] - tblSales[[#This Row],[Quantity]]*tblSales[[#This Row],[Unit Price]]) &lt; 0.01, "OK", "CHECK")</f>
        <v>OK</v>
      </c>
      <c r="O150" t="str">
        <f>IF(ABS(tblSales[[#This Row],[Total Spent]] - tblSales[[#This Row],[Pre_Discount_Total]]*(1-tblSales[[#This Row],[Discount_Rate]])) &lt; 0.01, "OK", "CHECK")</f>
        <v>OK</v>
      </c>
      <c r="P150" t="str">
        <f>IF(tblSales[[#This Row],[Unit Price]] &gt; tblSales[[#This Row],[Unit_Cost]], "OK", "CHECK")</f>
        <v>OK</v>
      </c>
      <c r="Q150" t="str">
        <f ca="1">IF(tblSales[[#This Row],[Date]] &gt; TODAY(), "Future Date", "OK")</f>
        <v>OK</v>
      </c>
      <c r="R150">
        <f>ROUND(tblSales[[#This Row],[Unit Price]]-tblSales[[#This Row],[Unit_Cost]],2)*tblSales[[#This Row],[Quantity]]</f>
        <v>2.16</v>
      </c>
      <c r="S150" t="str">
        <f>IF(ABS(tblSales[[#This Row],[Gross Profit]] - ((tblSales[[#This Row],[Unit Price]] - tblSales[[#This Row],[Unit_Cost]])*tblSales[[#This Row],[Quantity]])) &lt; 0.01, "OK", "CHECK")</f>
        <v>OK</v>
      </c>
      <c r="T150">
        <f>IFERROR(tblSales[[#This Row],[Gross Profit]] / tblSales[[#This Row],[Total Spent]], "")</f>
        <v>0.17142857142857146</v>
      </c>
      <c r="U150" t="str">
        <f>IF(ABS(tblSales[[#This Row],[Gross Margin %]] - tblSales[[#This Row],[Gross Profit]]/tblSales[[#This Row],[Total Spent]]) &lt; 0.01, "OK", "CHECK")</f>
        <v>OK</v>
      </c>
    </row>
    <row r="151" spans="1:21">
      <c r="A151" t="s">
        <v>2214</v>
      </c>
      <c r="B151" t="s">
        <v>735</v>
      </c>
      <c r="C151" t="s">
        <v>2055</v>
      </c>
      <c r="D151" t="s">
        <v>2056</v>
      </c>
      <c r="E151" t="s">
        <v>2057</v>
      </c>
      <c r="F151" t="s">
        <v>2072</v>
      </c>
      <c r="G151">
        <v>15</v>
      </c>
      <c r="H151">
        <v>2.2000000000000002</v>
      </c>
      <c r="I151">
        <v>1.46</v>
      </c>
      <c r="J151">
        <v>33</v>
      </c>
      <c r="K151">
        <v>0</v>
      </c>
      <c r="L151">
        <v>33</v>
      </c>
      <c r="M151" s="1">
        <v>45426</v>
      </c>
      <c r="N151" s="1" t="str">
        <f>IF(ABS(tblSales[[#This Row],[Pre_Discount_Total]] - tblSales[[#This Row],[Quantity]]*tblSales[[#This Row],[Unit Price]]) &lt; 0.01, "OK", "CHECK")</f>
        <v>OK</v>
      </c>
      <c r="O151" t="str">
        <f>IF(ABS(tblSales[[#This Row],[Total Spent]] - tblSales[[#This Row],[Pre_Discount_Total]]*(1-tblSales[[#This Row],[Discount_Rate]])) &lt; 0.01, "OK", "CHECK")</f>
        <v>OK</v>
      </c>
      <c r="P151" t="str">
        <f>IF(tblSales[[#This Row],[Unit Price]] &gt; tblSales[[#This Row],[Unit_Cost]], "OK", "CHECK")</f>
        <v>OK</v>
      </c>
      <c r="Q151" t="str">
        <f ca="1">IF(tblSales[[#This Row],[Date]] &gt; TODAY(), "Future Date", "OK")</f>
        <v>OK</v>
      </c>
      <c r="R151">
        <f>ROUND(tblSales[[#This Row],[Unit Price]]-tblSales[[#This Row],[Unit_Cost]],2)*tblSales[[#This Row],[Quantity]]</f>
        <v>11.1</v>
      </c>
      <c r="S151" t="str">
        <f>IF(ABS(tblSales[[#This Row],[Gross Profit]] - ((tblSales[[#This Row],[Unit Price]] - tblSales[[#This Row],[Unit_Cost]])*tblSales[[#This Row],[Quantity]])) &lt; 0.01, "OK", "CHECK")</f>
        <v>OK</v>
      </c>
      <c r="T151">
        <f>IFERROR(tblSales[[#This Row],[Gross Profit]] / tblSales[[#This Row],[Total Spent]], "")</f>
        <v>0.33636363636363636</v>
      </c>
      <c r="U151" t="str">
        <f>IF(ABS(tblSales[[#This Row],[Gross Margin %]] - tblSales[[#This Row],[Gross Profit]]/tblSales[[#This Row],[Total Spent]]) &lt; 0.01, "OK", "CHECK")</f>
        <v>OK</v>
      </c>
    </row>
    <row r="152" spans="1:21">
      <c r="A152" t="s">
        <v>2215</v>
      </c>
      <c r="B152" t="s">
        <v>1237</v>
      </c>
      <c r="C152" t="s">
        <v>2055</v>
      </c>
      <c r="D152" t="s">
        <v>2056</v>
      </c>
      <c r="E152" t="s">
        <v>2057</v>
      </c>
      <c r="F152" t="s">
        <v>2077</v>
      </c>
      <c r="G152">
        <v>33</v>
      </c>
      <c r="H152">
        <v>2.65</v>
      </c>
      <c r="I152">
        <v>1.67</v>
      </c>
      <c r="J152">
        <v>87.45</v>
      </c>
      <c r="K152">
        <v>0</v>
      </c>
      <c r="L152">
        <v>87.45</v>
      </c>
      <c r="M152" s="1">
        <v>45649</v>
      </c>
      <c r="N152" s="1" t="str">
        <f>IF(ABS(tblSales[[#This Row],[Pre_Discount_Total]] - tblSales[[#This Row],[Quantity]]*tblSales[[#This Row],[Unit Price]]) &lt; 0.01, "OK", "CHECK")</f>
        <v>OK</v>
      </c>
      <c r="O152" t="str">
        <f>IF(ABS(tblSales[[#This Row],[Total Spent]] - tblSales[[#This Row],[Pre_Discount_Total]]*(1-tblSales[[#This Row],[Discount_Rate]])) &lt; 0.01, "OK", "CHECK")</f>
        <v>OK</v>
      </c>
      <c r="P152" t="str">
        <f>IF(tblSales[[#This Row],[Unit Price]] &gt; tblSales[[#This Row],[Unit_Cost]], "OK", "CHECK")</f>
        <v>OK</v>
      </c>
      <c r="Q152" t="str">
        <f ca="1">IF(tblSales[[#This Row],[Date]] &gt; TODAY(), "Future Date", "OK")</f>
        <v>OK</v>
      </c>
      <c r="R152">
        <f>ROUND(tblSales[[#This Row],[Unit Price]]-tblSales[[#This Row],[Unit_Cost]],2)*tblSales[[#This Row],[Quantity]]</f>
        <v>32.339999999999996</v>
      </c>
      <c r="S152" t="str">
        <f>IF(ABS(tblSales[[#This Row],[Gross Profit]] - ((tblSales[[#This Row],[Unit Price]] - tblSales[[#This Row],[Unit_Cost]])*tblSales[[#This Row],[Quantity]])) &lt; 0.01, "OK", "CHECK")</f>
        <v>OK</v>
      </c>
      <c r="T152">
        <f>IFERROR(tblSales[[#This Row],[Gross Profit]] / tblSales[[#This Row],[Total Spent]], "")</f>
        <v>0.36981132075471695</v>
      </c>
      <c r="U152" t="str">
        <f>IF(ABS(tblSales[[#This Row],[Gross Margin %]] - tblSales[[#This Row],[Gross Profit]]/tblSales[[#This Row],[Total Spent]]) &lt; 0.01, "OK", "CHECK")</f>
        <v>OK</v>
      </c>
    </row>
    <row r="153" spans="1:21">
      <c r="A153" t="s">
        <v>2216</v>
      </c>
      <c r="B153" t="s">
        <v>1583</v>
      </c>
      <c r="C153" t="s">
        <v>2055</v>
      </c>
      <c r="D153" t="s">
        <v>2056</v>
      </c>
      <c r="E153" t="s">
        <v>2057</v>
      </c>
      <c r="F153" t="s">
        <v>2058</v>
      </c>
      <c r="G153">
        <v>25</v>
      </c>
      <c r="H153">
        <v>2.99</v>
      </c>
      <c r="I153">
        <v>2.19</v>
      </c>
      <c r="J153">
        <v>74.75</v>
      </c>
      <c r="K153">
        <v>0</v>
      </c>
      <c r="L153">
        <v>74.75</v>
      </c>
      <c r="M153" s="1">
        <v>45536</v>
      </c>
      <c r="N153" s="1" t="str">
        <f>IF(ABS(tblSales[[#This Row],[Pre_Discount_Total]] - tblSales[[#This Row],[Quantity]]*tblSales[[#This Row],[Unit Price]]) &lt; 0.01, "OK", "CHECK")</f>
        <v>OK</v>
      </c>
      <c r="O153" t="str">
        <f>IF(ABS(tblSales[[#This Row],[Total Spent]] - tblSales[[#This Row],[Pre_Discount_Total]]*(1-tblSales[[#This Row],[Discount_Rate]])) &lt; 0.01, "OK", "CHECK")</f>
        <v>OK</v>
      </c>
      <c r="P153" t="str">
        <f>IF(tblSales[[#This Row],[Unit Price]] &gt; tblSales[[#This Row],[Unit_Cost]], "OK", "CHECK")</f>
        <v>OK</v>
      </c>
      <c r="Q153" t="str">
        <f ca="1">IF(tblSales[[#This Row],[Date]] &gt; TODAY(), "Future Date", "OK")</f>
        <v>OK</v>
      </c>
      <c r="R153">
        <f>ROUND(tblSales[[#This Row],[Unit Price]]-tblSales[[#This Row],[Unit_Cost]],2)*tblSales[[#This Row],[Quantity]]</f>
        <v>20</v>
      </c>
      <c r="S153" t="str">
        <f>IF(ABS(tblSales[[#This Row],[Gross Profit]] - ((tblSales[[#This Row],[Unit Price]] - tblSales[[#This Row],[Unit_Cost]])*tblSales[[#This Row],[Quantity]])) &lt; 0.01, "OK", "CHECK")</f>
        <v>OK</v>
      </c>
      <c r="T153">
        <f>IFERROR(tblSales[[#This Row],[Gross Profit]] / tblSales[[#This Row],[Total Spent]], "")</f>
        <v>0.26755852842809363</v>
      </c>
      <c r="U153" t="str">
        <f>IF(ABS(tblSales[[#This Row],[Gross Margin %]] - tblSales[[#This Row],[Gross Profit]]/tblSales[[#This Row],[Total Spent]]) &lt; 0.01, "OK", "CHECK")</f>
        <v>OK</v>
      </c>
    </row>
    <row r="154" spans="1:21">
      <c r="A154" t="s">
        <v>2217</v>
      </c>
      <c r="B154" t="s">
        <v>434</v>
      </c>
      <c r="C154" t="s">
        <v>2055</v>
      </c>
      <c r="D154" t="s">
        <v>2061</v>
      </c>
      <c r="E154" t="s">
        <v>2057</v>
      </c>
      <c r="F154" t="s">
        <v>2077</v>
      </c>
      <c r="G154">
        <v>80</v>
      </c>
      <c r="H154">
        <v>2.65</v>
      </c>
      <c r="I154">
        <v>1.88</v>
      </c>
      <c r="J154">
        <v>212</v>
      </c>
      <c r="K154">
        <v>4.9000000000000002E-2</v>
      </c>
      <c r="L154">
        <v>201.61</v>
      </c>
      <c r="M154" s="1">
        <v>45200</v>
      </c>
      <c r="N154" s="1" t="str">
        <f>IF(ABS(tblSales[[#This Row],[Pre_Discount_Total]] - tblSales[[#This Row],[Quantity]]*tblSales[[#This Row],[Unit Price]]) &lt; 0.01, "OK", "CHECK")</f>
        <v>OK</v>
      </c>
      <c r="O154" t="str">
        <f>IF(ABS(tblSales[[#This Row],[Total Spent]] - tblSales[[#This Row],[Pre_Discount_Total]]*(1-tblSales[[#This Row],[Discount_Rate]])) &lt; 0.01, "OK", "CHECK")</f>
        <v>OK</v>
      </c>
      <c r="P154" t="str">
        <f>IF(tblSales[[#This Row],[Unit Price]] &gt; tblSales[[#This Row],[Unit_Cost]], "OK", "CHECK")</f>
        <v>OK</v>
      </c>
      <c r="Q154" t="str">
        <f ca="1">IF(tblSales[[#This Row],[Date]] &gt; TODAY(), "Future Date", "OK")</f>
        <v>OK</v>
      </c>
      <c r="R154">
        <f>ROUND(tblSales[[#This Row],[Unit Price]]-tblSales[[#This Row],[Unit_Cost]],2)*tblSales[[#This Row],[Quantity]]</f>
        <v>61.6</v>
      </c>
      <c r="S154" t="str">
        <f>IF(ABS(tblSales[[#This Row],[Gross Profit]] - ((tblSales[[#This Row],[Unit Price]] - tblSales[[#This Row],[Unit_Cost]])*tblSales[[#This Row],[Quantity]])) &lt; 0.01, "OK", "CHECK")</f>
        <v>OK</v>
      </c>
      <c r="T154">
        <f>IFERROR(tblSales[[#This Row],[Gross Profit]] / tblSales[[#This Row],[Total Spent]], "")</f>
        <v>0.30554039978175684</v>
      </c>
      <c r="U154" t="str">
        <f>IF(ABS(tblSales[[#This Row],[Gross Margin %]] - tblSales[[#This Row],[Gross Profit]]/tblSales[[#This Row],[Total Spent]]) &lt; 0.01, "OK", "CHECK")</f>
        <v>OK</v>
      </c>
    </row>
    <row r="155" spans="1:21">
      <c r="A155" t="s">
        <v>2218</v>
      </c>
      <c r="B155" t="s">
        <v>1755</v>
      </c>
      <c r="C155" t="s">
        <v>2055</v>
      </c>
      <c r="D155" t="s">
        <v>2056</v>
      </c>
      <c r="E155" t="s">
        <v>2057</v>
      </c>
      <c r="F155" t="s">
        <v>2065</v>
      </c>
      <c r="G155">
        <v>16</v>
      </c>
      <c r="H155">
        <v>2.86</v>
      </c>
      <c r="I155">
        <v>1.73</v>
      </c>
      <c r="J155">
        <v>45.76</v>
      </c>
      <c r="K155">
        <v>0</v>
      </c>
      <c r="L155">
        <v>45.76</v>
      </c>
      <c r="M155" s="1">
        <v>45083</v>
      </c>
      <c r="N155" s="1" t="str">
        <f>IF(ABS(tblSales[[#This Row],[Pre_Discount_Total]] - tblSales[[#This Row],[Quantity]]*tblSales[[#This Row],[Unit Price]]) &lt; 0.01, "OK", "CHECK")</f>
        <v>OK</v>
      </c>
      <c r="O155" t="str">
        <f>IF(ABS(tblSales[[#This Row],[Total Spent]] - tblSales[[#This Row],[Pre_Discount_Total]]*(1-tblSales[[#This Row],[Discount_Rate]])) &lt; 0.01, "OK", "CHECK")</f>
        <v>OK</v>
      </c>
      <c r="P155" t="str">
        <f>IF(tblSales[[#This Row],[Unit Price]] &gt; tblSales[[#This Row],[Unit_Cost]], "OK", "CHECK")</f>
        <v>OK</v>
      </c>
      <c r="Q155" t="str">
        <f ca="1">IF(tblSales[[#This Row],[Date]] &gt; TODAY(), "Future Date", "OK")</f>
        <v>OK</v>
      </c>
      <c r="R155">
        <f>ROUND(tblSales[[#This Row],[Unit Price]]-tblSales[[#This Row],[Unit_Cost]],2)*tblSales[[#This Row],[Quantity]]</f>
        <v>18.079999999999998</v>
      </c>
      <c r="S155" t="str">
        <f>IF(ABS(tblSales[[#This Row],[Gross Profit]] - ((tblSales[[#This Row],[Unit Price]] - tblSales[[#This Row],[Unit_Cost]])*tblSales[[#This Row],[Quantity]])) &lt; 0.01, "OK", "CHECK")</f>
        <v>OK</v>
      </c>
      <c r="T155">
        <f>IFERROR(tblSales[[#This Row],[Gross Profit]] / tblSales[[#This Row],[Total Spent]], "")</f>
        <v>0.3951048951048951</v>
      </c>
      <c r="U155" t="str">
        <f>IF(ABS(tblSales[[#This Row],[Gross Margin %]] - tblSales[[#This Row],[Gross Profit]]/tblSales[[#This Row],[Total Spent]]) &lt; 0.01, "OK", "CHECK")</f>
        <v>OK</v>
      </c>
    </row>
    <row r="156" spans="1:21">
      <c r="A156" t="s">
        <v>2219</v>
      </c>
      <c r="B156" t="s">
        <v>1109</v>
      </c>
      <c r="C156" t="s">
        <v>2060</v>
      </c>
      <c r="D156" t="s">
        <v>2061</v>
      </c>
      <c r="E156" t="s">
        <v>2057</v>
      </c>
      <c r="F156" t="s">
        <v>2077</v>
      </c>
      <c r="G156">
        <v>14</v>
      </c>
      <c r="H156">
        <v>2.65</v>
      </c>
      <c r="I156">
        <v>1.75</v>
      </c>
      <c r="J156">
        <v>37.1</v>
      </c>
      <c r="K156">
        <v>0</v>
      </c>
      <c r="L156">
        <v>37.1</v>
      </c>
      <c r="M156" s="1">
        <v>45162</v>
      </c>
      <c r="N156" s="1" t="str">
        <f>IF(ABS(tblSales[[#This Row],[Pre_Discount_Total]] - tblSales[[#This Row],[Quantity]]*tblSales[[#This Row],[Unit Price]]) &lt; 0.01, "OK", "CHECK")</f>
        <v>OK</v>
      </c>
      <c r="O156" t="str">
        <f>IF(ABS(tblSales[[#This Row],[Total Spent]] - tblSales[[#This Row],[Pre_Discount_Total]]*(1-tblSales[[#This Row],[Discount_Rate]])) &lt; 0.01, "OK", "CHECK")</f>
        <v>OK</v>
      </c>
      <c r="P156" t="str">
        <f>IF(tblSales[[#This Row],[Unit Price]] &gt; tblSales[[#This Row],[Unit_Cost]], "OK", "CHECK")</f>
        <v>OK</v>
      </c>
      <c r="Q156" t="str">
        <f ca="1">IF(tblSales[[#This Row],[Date]] &gt; TODAY(), "Future Date", "OK")</f>
        <v>OK</v>
      </c>
      <c r="R156">
        <f>ROUND(tblSales[[#This Row],[Unit Price]]-tblSales[[#This Row],[Unit_Cost]],2)*tblSales[[#This Row],[Quantity]]</f>
        <v>12.6</v>
      </c>
      <c r="S156" t="str">
        <f>IF(ABS(tblSales[[#This Row],[Gross Profit]] - ((tblSales[[#This Row],[Unit Price]] - tblSales[[#This Row],[Unit_Cost]])*tblSales[[#This Row],[Quantity]])) &lt; 0.01, "OK", "CHECK")</f>
        <v>OK</v>
      </c>
      <c r="T156">
        <f>IFERROR(tblSales[[#This Row],[Gross Profit]] / tblSales[[#This Row],[Total Spent]], "")</f>
        <v>0.33962264150943394</v>
      </c>
      <c r="U156" t="str">
        <f>IF(ABS(tblSales[[#This Row],[Gross Margin %]] - tblSales[[#This Row],[Gross Profit]]/tblSales[[#This Row],[Total Spent]]) &lt; 0.01, "OK", "CHECK")</f>
        <v>OK</v>
      </c>
    </row>
    <row r="157" spans="1:21">
      <c r="A157" t="s">
        <v>2220</v>
      </c>
      <c r="B157" t="s">
        <v>428</v>
      </c>
      <c r="C157" t="s">
        <v>2055</v>
      </c>
      <c r="D157" t="s">
        <v>2056</v>
      </c>
      <c r="E157" t="s">
        <v>2057</v>
      </c>
      <c r="F157" t="s">
        <v>2058</v>
      </c>
      <c r="G157">
        <v>24</v>
      </c>
      <c r="H157">
        <v>2.99</v>
      </c>
      <c r="I157">
        <v>2.15</v>
      </c>
      <c r="J157">
        <v>71.760000000000005</v>
      </c>
      <c r="K157">
        <v>0</v>
      </c>
      <c r="L157">
        <v>71.760000000000005</v>
      </c>
      <c r="M157" s="1">
        <v>45953</v>
      </c>
      <c r="N157" s="1" t="str">
        <f>IF(ABS(tblSales[[#This Row],[Pre_Discount_Total]] - tblSales[[#This Row],[Quantity]]*tblSales[[#This Row],[Unit Price]]) &lt; 0.01, "OK", "CHECK")</f>
        <v>OK</v>
      </c>
      <c r="O157" t="str">
        <f>IF(ABS(tblSales[[#This Row],[Total Spent]] - tblSales[[#This Row],[Pre_Discount_Total]]*(1-tblSales[[#This Row],[Discount_Rate]])) &lt; 0.01, "OK", "CHECK")</f>
        <v>OK</v>
      </c>
      <c r="P157" t="str">
        <f>IF(tblSales[[#This Row],[Unit Price]] &gt; tblSales[[#This Row],[Unit_Cost]], "OK", "CHECK")</f>
        <v>OK</v>
      </c>
      <c r="Q157" t="str">
        <f ca="1">IF(tblSales[[#This Row],[Date]] &gt; TODAY(), "Future Date", "OK")</f>
        <v>OK</v>
      </c>
      <c r="R157">
        <f>ROUND(tblSales[[#This Row],[Unit Price]]-tblSales[[#This Row],[Unit_Cost]],2)*tblSales[[#This Row],[Quantity]]</f>
        <v>20.16</v>
      </c>
      <c r="S157" t="str">
        <f>IF(ABS(tblSales[[#This Row],[Gross Profit]] - ((tblSales[[#This Row],[Unit Price]] - tblSales[[#This Row],[Unit_Cost]])*tblSales[[#This Row],[Quantity]])) &lt; 0.01, "OK", "CHECK")</f>
        <v>OK</v>
      </c>
      <c r="T157">
        <f>IFERROR(tblSales[[#This Row],[Gross Profit]] / tblSales[[#This Row],[Total Spent]], "")</f>
        <v>0.28093645484949831</v>
      </c>
      <c r="U157" t="str">
        <f>IF(ABS(tblSales[[#This Row],[Gross Margin %]] - tblSales[[#This Row],[Gross Profit]]/tblSales[[#This Row],[Total Spent]]) &lt; 0.01, "OK", "CHECK")</f>
        <v>OK</v>
      </c>
    </row>
    <row r="158" spans="1:21">
      <c r="A158" t="s">
        <v>2221</v>
      </c>
      <c r="B158" t="s">
        <v>2034</v>
      </c>
      <c r="C158" t="s">
        <v>2055</v>
      </c>
      <c r="D158" t="s">
        <v>2061</v>
      </c>
      <c r="E158" t="s">
        <v>2057</v>
      </c>
      <c r="F158" t="s">
        <v>2072</v>
      </c>
      <c r="G158">
        <v>33</v>
      </c>
      <c r="H158">
        <v>2.2000000000000002</v>
      </c>
      <c r="I158">
        <v>1.61</v>
      </c>
      <c r="J158">
        <v>72.599999999999994</v>
      </c>
      <c r="K158">
        <v>0</v>
      </c>
      <c r="L158">
        <v>72.599999999999994</v>
      </c>
      <c r="M158" s="1">
        <v>45860</v>
      </c>
      <c r="N158" s="1" t="str">
        <f>IF(ABS(tblSales[[#This Row],[Pre_Discount_Total]] - tblSales[[#This Row],[Quantity]]*tblSales[[#This Row],[Unit Price]]) &lt; 0.01, "OK", "CHECK")</f>
        <v>OK</v>
      </c>
      <c r="O158" t="str">
        <f>IF(ABS(tblSales[[#This Row],[Total Spent]] - tblSales[[#This Row],[Pre_Discount_Total]]*(1-tblSales[[#This Row],[Discount_Rate]])) &lt; 0.01, "OK", "CHECK")</f>
        <v>OK</v>
      </c>
      <c r="P158" t="str">
        <f>IF(tblSales[[#This Row],[Unit Price]] &gt; tblSales[[#This Row],[Unit_Cost]], "OK", "CHECK")</f>
        <v>OK</v>
      </c>
      <c r="Q158" t="str">
        <f ca="1">IF(tblSales[[#This Row],[Date]] &gt; TODAY(), "Future Date", "OK")</f>
        <v>OK</v>
      </c>
      <c r="R158">
        <f>ROUND(tblSales[[#This Row],[Unit Price]]-tblSales[[#This Row],[Unit_Cost]],2)*tblSales[[#This Row],[Quantity]]</f>
        <v>19.47</v>
      </c>
      <c r="S158" t="str">
        <f>IF(ABS(tblSales[[#This Row],[Gross Profit]] - ((tblSales[[#This Row],[Unit Price]] - tblSales[[#This Row],[Unit_Cost]])*tblSales[[#This Row],[Quantity]])) &lt; 0.01, "OK", "CHECK")</f>
        <v>OK</v>
      </c>
      <c r="T158">
        <f>IFERROR(tblSales[[#This Row],[Gross Profit]] / tblSales[[#This Row],[Total Spent]], "")</f>
        <v>0.26818181818181819</v>
      </c>
      <c r="U158" t="str">
        <f>IF(ABS(tblSales[[#This Row],[Gross Margin %]] - tblSales[[#This Row],[Gross Profit]]/tblSales[[#This Row],[Total Spent]]) &lt; 0.01, "OK", "CHECK")</f>
        <v>OK</v>
      </c>
    </row>
    <row r="159" spans="1:21">
      <c r="A159" t="s">
        <v>2222</v>
      </c>
      <c r="B159" t="s">
        <v>1963</v>
      </c>
      <c r="C159" t="s">
        <v>2055</v>
      </c>
      <c r="D159" t="s">
        <v>2061</v>
      </c>
      <c r="E159" t="s">
        <v>2057</v>
      </c>
      <c r="F159" t="s">
        <v>2072</v>
      </c>
      <c r="G159">
        <v>38</v>
      </c>
      <c r="H159">
        <v>2.2000000000000002</v>
      </c>
      <c r="I159">
        <v>1.57</v>
      </c>
      <c r="J159">
        <v>83.6</v>
      </c>
      <c r="K159">
        <v>0</v>
      </c>
      <c r="L159">
        <v>83.6</v>
      </c>
      <c r="M159" s="1">
        <v>45317</v>
      </c>
      <c r="N159" s="1" t="str">
        <f>IF(ABS(tblSales[[#This Row],[Pre_Discount_Total]] - tblSales[[#This Row],[Quantity]]*tblSales[[#This Row],[Unit Price]]) &lt; 0.01, "OK", "CHECK")</f>
        <v>OK</v>
      </c>
      <c r="O159" t="str">
        <f>IF(ABS(tblSales[[#This Row],[Total Spent]] - tblSales[[#This Row],[Pre_Discount_Total]]*(1-tblSales[[#This Row],[Discount_Rate]])) &lt; 0.01, "OK", "CHECK")</f>
        <v>OK</v>
      </c>
      <c r="P159" t="str">
        <f>IF(tblSales[[#This Row],[Unit Price]] &gt; tblSales[[#This Row],[Unit_Cost]], "OK", "CHECK")</f>
        <v>OK</v>
      </c>
      <c r="Q159" t="str">
        <f ca="1">IF(tblSales[[#This Row],[Date]] &gt; TODAY(), "Future Date", "OK")</f>
        <v>OK</v>
      </c>
      <c r="R159">
        <f>ROUND(tblSales[[#This Row],[Unit Price]]-tblSales[[#This Row],[Unit_Cost]],2)*tblSales[[#This Row],[Quantity]]</f>
        <v>23.94</v>
      </c>
      <c r="S159" t="str">
        <f>IF(ABS(tblSales[[#This Row],[Gross Profit]] - ((tblSales[[#This Row],[Unit Price]] - tblSales[[#This Row],[Unit_Cost]])*tblSales[[#This Row],[Quantity]])) &lt; 0.01, "OK", "CHECK")</f>
        <v>OK</v>
      </c>
      <c r="T159">
        <f>IFERROR(tblSales[[#This Row],[Gross Profit]] / tblSales[[#This Row],[Total Spent]], "")</f>
        <v>0.28636363636363638</v>
      </c>
      <c r="U159" t="str">
        <f>IF(ABS(tblSales[[#This Row],[Gross Margin %]] - tblSales[[#This Row],[Gross Profit]]/tblSales[[#This Row],[Total Spent]]) &lt; 0.01, "OK", "CHECK")</f>
        <v>OK</v>
      </c>
    </row>
    <row r="160" spans="1:21">
      <c r="A160" t="s">
        <v>2223</v>
      </c>
      <c r="B160" t="s">
        <v>1085</v>
      </c>
      <c r="C160" t="s">
        <v>2060</v>
      </c>
      <c r="D160" t="s">
        <v>2061</v>
      </c>
      <c r="E160" t="s">
        <v>2057</v>
      </c>
      <c r="F160" t="s">
        <v>2077</v>
      </c>
      <c r="G160">
        <v>27</v>
      </c>
      <c r="H160">
        <v>2.65</v>
      </c>
      <c r="I160">
        <v>2.2200000000000002</v>
      </c>
      <c r="J160">
        <v>71.55</v>
      </c>
      <c r="K160">
        <v>0</v>
      </c>
      <c r="L160">
        <v>71.55</v>
      </c>
      <c r="M160" s="1">
        <v>45811</v>
      </c>
      <c r="N160" s="1" t="str">
        <f>IF(ABS(tblSales[[#This Row],[Pre_Discount_Total]] - tblSales[[#This Row],[Quantity]]*tblSales[[#This Row],[Unit Price]]) &lt; 0.01, "OK", "CHECK")</f>
        <v>OK</v>
      </c>
      <c r="O160" t="str">
        <f>IF(ABS(tblSales[[#This Row],[Total Spent]] - tblSales[[#This Row],[Pre_Discount_Total]]*(1-tblSales[[#This Row],[Discount_Rate]])) &lt; 0.01, "OK", "CHECK")</f>
        <v>OK</v>
      </c>
      <c r="P160" t="str">
        <f>IF(tblSales[[#This Row],[Unit Price]] &gt; tblSales[[#This Row],[Unit_Cost]], "OK", "CHECK")</f>
        <v>OK</v>
      </c>
      <c r="Q160" t="str">
        <f ca="1">IF(tblSales[[#This Row],[Date]] &gt; TODAY(), "Future Date", "OK")</f>
        <v>OK</v>
      </c>
      <c r="R160">
        <f>ROUND(tblSales[[#This Row],[Unit Price]]-tblSales[[#This Row],[Unit_Cost]],2)*tblSales[[#This Row],[Quantity]]</f>
        <v>11.61</v>
      </c>
      <c r="S160" t="str">
        <f>IF(ABS(tblSales[[#This Row],[Gross Profit]] - ((tblSales[[#This Row],[Unit Price]] - tblSales[[#This Row],[Unit_Cost]])*tblSales[[#This Row],[Quantity]])) &lt; 0.01, "OK", "CHECK")</f>
        <v>OK</v>
      </c>
      <c r="T160">
        <f>IFERROR(tblSales[[#This Row],[Gross Profit]] / tblSales[[#This Row],[Total Spent]], "")</f>
        <v>0.16226415094339622</v>
      </c>
      <c r="U160" t="str">
        <f>IF(ABS(tblSales[[#This Row],[Gross Margin %]] - tblSales[[#This Row],[Gross Profit]]/tblSales[[#This Row],[Total Spent]]) &lt; 0.01, "OK", "CHECK")</f>
        <v>OK</v>
      </c>
    </row>
    <row r="161" spans="1:21">
      <c r="A161" t="s">
        <v>2224</v>
      </c>
      <c r="B161" t="s">
        <v>1995</v>
      </c>
      <c r="C161" t="s">
        <v>2060</v>
      </c>
      <c r="D161" t="s">
        <v>2061</v>
      </c>
      <c r="E161" t="s">
        <v>2057</v>
      </c>
      <c r="F161" t="s">
        <v>2062</v>
      </c>
      <c r="G161">
        <v>25</v>
      </c>
      <c r="H161">
        <v>1.05</v>
      </c>
      <c r="I161">
        <v>0.54</v>
      </c>
      <c r="J161">
        <v>26.25</v>
      </c>
      <c r="K161">
        <v>0</v>
      </c>
      <c r="L161">
        <v>26.25</v>
      </c>
      <c r="M161" s="1">
        <v>45671</v>
      </c>
      <c r="N161" s="1" t="str">
        <f>IF(ABS(tblSales[[#This Row],[Pre_Discount_Total]] - tblSales[[#This Row],[Quantity]]*tblSales[[#This Row],[Unit Price]]) &lt; 0.01, "OK", "CHECK")</f>
        <v>OK</v>
      </c>
      <c r="O161" t="str">
        <f>IF(ABS(tblSales[[#This Row],[Total Spent]] - tblSales[[#This Row],[Pre_Discount_Total]]*(1-tblSales[[#This Row],[Discount_Rate]])) &lt; 0.01, "OK", "CHECK")</f>
        <v>OK</v>
      </c>
      <c r="P161" t="str">
        <f>IF(tblSales[[#This Row],[Unit Price]] &gt; tblSales[[#This Row],[Unit_Cost]], "OK", "CHECK")</f>
        <v>OK</v>
      </c>
      <c r="Q161" t="str">
        <f ca="1">IF(tblSales[[#This Row],[Date]] &gt; TODAY(), "Future Date", "OK")</f>
        <v>OK</v>
      </c>
      <c r="R161">
        <f>ROUND(tblSales[[#This Row],[Unit Price]]-tblSales[[#This Row],[Unit_Cost]],2)*tblSales[[#This Row],[Quantity]]</f>
        <v>12.75</v>
      </c>
      <c r="S161" t="str">
        <f>IF(ABS(tblSales[[#This Row],[Gross Profit]] - ((tblSales[[#This Row],[Unit Price]] - tblSales[[#This Row],[Unit_Cost]])*tblSales[[#This Row],[Quantity]])) &lt; 0.01, "OK", "CHECK")</f>
        <v>OK</v>
      </c>
      <c r="T161">
        <f>IFERROR(tblSales[[#This Row],[Gross Profit]] / tblSales[[#This Row],[Total Spent]], "")</f>
        <v>0.48571428571428571</v>
      </c>
      <c r="U161" t="str">
        <f>IF(ABS(tblSales[[#This Row],[Gross Margin %]] - tblSales[[#This Row],[Gross Profit]]/tblSales[[#This Row],[Total Spent]]) &lt; 0.01, "OK", "CHECK")</f>
        <v>OK</v>
      </c>
    </row>
    <row r="162" spans="1:21">
      <c r="A162" t="s">
        <v>2225</v>
      </c>
      <c r="B162" t="s">
        <v>753</v>
      </c>
      <c r="C162" t="s">
        <v>2055</v>
      </c>
      <c r="D162" t="s">
        <v>2056</v>
      </c>
      <c r="E162" t="s">
        <v>2057</v>
      </c>
      <c r="F162" t="s">
        <v>2077</v>
      </c>
      <c r="G162">
        <v>26</v>
      </c>
      <c r="H162">
        <v>2.65</v>
      </c>
      <c r="I162">
        <v>1.68</v>
      </c>
      <c r="J162">
        <v>68.900000000000006</v>
      </c>
      <c r="K162">
        <v>0</v>
      </c>
      <c r="L162">
        <v>68.900000000000006</v>
      </c>
      <c r="M162" s="1">
        <v>45166</v>
      </c>
      <c r="N162" s="1" t="str">
        <f>IF(ABS(tblSales[[#This Row],[Pre_Discount_Total]] - tblSales[[#This Row],[Quantity]]*tblSales[[#This Row],[Unit Price]]) &lt; 0.01, "OK", "CHECK")</f>
        <v>OK</v>
      </c>
      <c r="O162" t="str">
        <f>IF(ABS(tblSales[[#This Row],[Total Spent]] - tblSales[[#This Row],[Pre_Discount_Total]]*(1-tblSales[[#This Row],[Discount_Rate]])) &lt; 0.01, "OK", "CHECK")</f>
        <v>OK</v>
      </c>
      <c r="P162" t="str">
        <f>IF(tblSales[[#This Row],[Unit Price]] &gt; tblSales[[#This Row],[Unit_Cost]], "OK", "CHECK")</f>
        <v>OK</v>
      </c>
      <c r="Q162" t="str">
        <f ca="1">IF(tblSales[[#This Row],[Date]] &gt; TODAY(), "Future Date", "OK")</f>
        <v>OK</v>
      </c>
      <c r="R162">
        <f>ROUND(tblSales[[#This Row],[Unit Price]]-tblSales[[#This Row],[Unit_Cost]],2)*tblSales[[#This Row],[Quantity]]</f>
        <v>25.22</v>
      </c>
      <c r="S162" t="str">
        <f>IF(ABS(tblSales[[#This Row],[Gross Profit]] - ((tblSales[[#This Row],[Unit Price]] - tblSales[[#This Row],[Unit_Cost]])*tblSales[[#This Row],[Quantity]])) &lt; 0.01, "OK", "CHECK")</f>
        <v>OK</v>
      </c>
      <c r="T162">
        <f>IFERROR(tblSales[[#This Row],[Gross Profit]] / tblSales[[#This Row],[Total Spent]], "")</f>
        <v>0.36603773584905658</v>
      </c>
      <c r="U162" t="str">
        <f>IF(ABS(tblSales[[#This Row],[Gross Margin %]] - tblSales[[#This Row],[Gross Profit]]/tblSales[[#This Row],[Total Spent]]) &lt; 0.01, "OK", "CHECK")</f>
        <v>OK</v>
      </c>
    </row>
    <row r="163" spans="1:21">
      <c r="A163" t="s">
        <v>2226</v>
      </c>
      <c r="B163" t="s">
        <v>653</v>
      </c>
      <c r="C163" t="s">
        <v>2055</v>
      </c>
      <c r="D163" t="s">
        <v>2061</v>
      </c>
      <c r="E163" t="s">
        <v>2057</v>
      </c>
      <c r="F163" t="s">
        <v>2065</v>
      </c>
      <c r="G163">
        <v>18</v>
      </c>
      <c r="H163">
        <v>2.86</v>
      </c>
      <c r="I163">
        <v>2.29</v>
      </c>
      <c r="J163">
        <v>51.48</v>
      </c>
      <c r="K163">
        <v>0</v>
      </c>
      <c r="L163">
        <v>51.48</v>
      </c>
      <c r="M163" s="1">
        <v>45043</v>
      </c>
      <c r="N163" s="1" t="str">
        <f>IF(ABS(tblSales[[#This Row],[Pre_Discount_Total]] - tblSales[[#This Row],[Quantity]]*tblSales[[#This Row],[Unit Price]]) &lt; 0.01, "OK", "CHECK")</f>
        <v>OK</v>
      </c>
      <c r="O163" t="str">
        <f>IF(ABS(tblSales[[#This Row],[Total Spent]] - tblSales[[#This Row],[Pre_Discount_Total]]*(1-tblSales[[#This Row],[Discount_Rate]])) &lt; 0.01, "OK", "CHECK")</f>
        <v>OK</v>
      </c>
      <c r="P163" t="str">
        <f>IF(tblSales[[#This Row],[Unit Price]] &gt; tblSales[[#This Row],[Unit_Cost]], "OK", "CHECK")</f>
        <v>OK</v>
      </c>
      <c r="Q163" t="str">
        <f ca="1">IF(tblSales[[#This Row],[Date]] &gt; TODAY(), "Future Date", "OK")</f>
        <v>OK</v>
      </c>
      <c r="R163">
        <f>ROUND(tblSales[[#This Row],[Unit Price]]-tblSales[[#This Row],[Unit_Cost]],2)*tblSales[[#This Row],[Quantity]]</f>
        <v>10.26</v>
      </c>
      <c r="S163" t="str">
        <f>IF(ABS(tblSales[[#This Row],[Gross Profit]] - ((tblSales[[#This Row],[Unit Price]] - tblSales[[#This Row],[Unit_Cost]])*tblSales[[#This Row],[Quantity]])) &lt; 0.01, "OK", "CHECK")</f>
        <v>OK</v>
      </c>
      <c r="T163">
        <f>IFERROR(tblSales[[#This Row],[Gross Profit]] / tblSales[[#This Row],[Total Spent]], "")</f>
        <v>0.1993006993006993</v>
      </c>
      <c r="U163" t="str">
        <f>IF(ABS(tblSales[[#This Row],[Gross Margin %]] - tblSales[[#This Row],[Gross Profit]]/tblSales[[#This Row],[Total Spent]]) &lt; 0.01, "OK", "CHECK")</f>
        <v>OK</v>
      </c>
    </row>
    <row r="164" spans="1:21">
      <c r="A164" t="s">
        <v>2227</v>
      </c>
      <c r="B164" t="s">
        <v>1032</v>
      </c>
      <c r="C164" t="s">
        <v>2055</v>
      </c>
      <c r="D164" t="s">
        <v>2061</v>
      </c>
      <c r="E164" t="s">
        <v>2057</v>
      </c>
      <c r="F164" t="s">
        <v>2072</v>
      </c>
      <c r="G164">
        <v>17</v>
      </c>
      <c r="H164">
        <v>2.2000000000000002</v>
      </c>
      <c r="I164">
        <v>1.67</v>
      </c>
      <c r="J164">
        <v>37.4</v>
      </c>
      <c r="K164">
        <v>0</v>
      </c>
      <c r="L164">
        <v>37.4</v>
      </c>
      <c r="M164" s="1">
        <v>45861</v>
      </c>
      <c r="N164" s="1" t="str">
        <f>IF(ABS(tblSales[[#This Row],[Pre_Discount_Total]] - tblSales[[#This Row],[Quantity]]*tblSales[[#This Row],[Unit Price]]) &lt; 0.01, "OK", "CHECK")</f>
        <v>OK</v>
      </c>
      <c r="O164" t="str">
        <f>IF(ABS(tblSales[[#This Row],[Total Spent]] - tblSales[[#This Row],[Pre_Discount_Total]]*(1-tblSales[[#This Row],[Discount_Rate]])) &lt; 0.01, "OK", "CHECK")</f>
        <v>OK</v>
      </c>
      <c r="P164" t="str">
        <f>IF(tblSales[[#This Row],[Unit Price]] &gt; tblSales[[#This Row],[Unit_Cost]], "OK", "CHECK")</f>
        <v>OK</v>
      </c>
      <c r="Q164" t="str">
        <f ca="1">IF(tblSales[[#This Row],[Date]] &gt; TODAY(), "Future Date", "OK")</f>
        <v>OK</v>
      </c>
      <c r="R164">
        <f>ROUND(tblSales[[#This Row],[Unit Price]]-tblSales[[#This Row],[Unit_Cost]],2)*tblSales[[#This Row],[Quantity]]</f>
        <v>9.01</v>
      </c>
      <c r="S164" t="str">
        <f>IF(ABS(tblSales[[#This Row],[Gross Profit]] - ((tblSales[[#This Row],[Unit Price]] - tblSales[[#This Row],[Unit_Cost]])*tblSales[[#This Row],[Quantity]])) &lt; 0.01, "OK", "CHECK")</f>
        <v>OK</v>
      </c>
      <c r="T164">
        <f>IFERROR(tblSales[[#This Row],[Gross Profit]] / tblSales[[#This Row],[Total Spent]], "")</f>
        <v>0.24090909090909091</v>
      </c>
      <c r="U164" t="str">
        <f>IF(ABS(tblSales[[#This Row],[Gross Margin %]] - tblSales[[#This Row],[Gross Profit]]/tblSales[[#This Row],[Total Spent]]) &lt; 0.01, "OK", "CHECK")</f>
        <v>OK</v>
      </c>
    </row>
    <row r="165" spans="1:21">
      <c r="A165" t="s">
        <v>2228</v>
      </c>
      <c r="B165" t="s">
        <v>175</v>
      </c>
      <c r="C165" t="s">
        <v>2055</v>
      </c>
      <c r="D165" t="s">
        <v>2056</v>
      </c>
      <c r="E165" t="s">
        <v>2057</v>
      </c>
      <c r="F165" t="s">
        <v>2072</v>
      </c>
      <c r="G165">
        <v>13</v>
      </c>
      <c r="H165">
        <v>2.2000000000000002</v>
      </c>
      <c r="I165">
        <v>1.91</v>
      </c>
      <c r="J165">
        <v>28.6</v>
      </c>
      <c r="K165">
        <v>0</v>
      </c>
      <c r="L165">
        <v>28.6</v>
      </c>
      <c r="M165" s="1">
        <v>45388</v>
      </c>
      <c r="N165" s="1" t="str">
        <f>IF(ABS(tblSales[[#This Row],[Pre_Discount_Total]] - tblSales[[#This Row],[Quantity]]*tblSales[[#This Row],[Unit Price]]) &lt; 0.01, "OK", "CHECK")</f>
        <v>OK</v>
      </c>
      <c r="O165" t="str">
        <f>IF(ABS(tblSales[[#This Row],[Total Spent]] - tblSales[[#This Row],[Pre_Discount_Total]]*(1-tblSales[[#This Row],[Discount_Rate]])) &lt; 0.01, "OK", "CHECK")</f>
        <v>OK</v>
      </c>
      <c r="P165" t="str">
        <f>IF(tblSales[[#This Row],[Unit Price]] &gt; tblSales[[#This Row],[Unit_Cost]], "OK", "CHECK")</f>
        <v>OK</v>
      </c>
      <c r="Q165" t="str">
        <f ca="1">IF(tblSales[[#This Row],[Date]] &gt; TODAY(), "Future Date", "OK")</f>
        <v>OK</v>
      </c>
      <c r="R165">
        <f>ROUND(tblSales[[#This Row],[Unit Price]]-tblSales[[#This Row],[Unit_Cost]],2)*tblSales[[#This Row],[Quantity]]</f>
        <v>3.7699999999999996</v>
      </c>
      <c r="S165" t="str">
        <f>IF(ABS(tblSales[[#This Row],[Gross Profit]] - ((tblSales[[#This Row],[Unit Price]] - tblSales[[#This Row],[Unit_Cost]])*tblSales[[#This Row],[Quantity]])) &lt; 0.01, "OK", "CHECK")</f>
        <v>OK</v>
      </c>
      <c r="T165">
        <f>IFERROR(tblSales[[#This Row],[Gross Profit]] / tblSales[[#This Row],[Total Spent]], "")</f>
        <v>0.13181818181818181</v>
      </c>
      <c r="U165" t="str">
        <f>IF(ABS(tblSales[[#This Row],[Gross Margin %]] - tblSales[[#This Row],[Gross Profit]]/tblSales[[#This Row],[Total Spent]]) &lt; 0.01, "OK", "CHECK")</f>
        <v>OK</v>
      </c>
    </row>
    <row r="166" spans="1:21">
      <c r="A166" t="s">
        <v>2229</v>
      </c>
      <c r="B166" t="s">
        <v>998</v>
      </c>
      <c r="C166" t="s">
        <v>2060</v>
      </c>
      <c r="D166" t="s">
        <v>2061</v>
      </c>
      <c r="E166" t="s">
        <v>2057</v>
      </c>
      <c r="F166" t="s">
        <v>2072</v>
      </c>
      <c r="G166">
        <v>12</v>
      </c>
      <c r="H166">
        <v>2.2000000000000002</v>
      </c>
      <c r="I166">
        <v>1.62</v>
      </c>
      <c r="J166">
        <v>26.4</v>
      </c>
      <c r="K166">
        <v>0</v>
      </c>
      <c r="L166">
        <v>26.4</v>
      </c>
      <c r="M166" s="1">
        <v>45146</v>
      </c>
      <c r="N166" s="1" t="str">
        <f>IF(ABS(tblSales[[#This Row],[Pre_Discount_Total]] - tblSales[[#This Row],[Quantity]]*tblSales[[#This Row],[Unit Price]]) &lt; 0.01, "OK", "CHECK")</f>
        <v>OK</v>
      </c>
      <c r="O166" t="str">
        <f>IF(ABS(tblSales[[#This Row],[Total Spent]] - tblSales[[#This Row],[Pre_Discount_Total]]*(1-tblSales[[#This Row],[Discount_Rate]])) &lt; 0.01, "OK", "CHECK")</f>
        <v>OK</v>
      </c>
      <c r="P166" t="str">
        <f>IF(tblSales[[#This Row],[Unit Price]] &gt; tblSales[[#This Row],[Unit_Cost]], "OK", "CHECK")</f>
        <v>OK</v>
      </c>
      <c r="Q166" t="str">
        <f ca="1">IF(tblSales[[#This Row],[Date]] &gt; TODAY(), "Future Date", "OK")</f>
        <v>OK</v>
      </c>
      <c r="R166">
        <f>ROUND(tblSales[[#This Row],[Unit Price]]-tblSales[[#This Row],[Unit_Cost]],2)*tblSales[[#This Row],[Quantity]]</f>
        <v>6.9599999999999991</v>
      </c>
      <c r="S166" t="str">
        <f>IF(ABS(tblSales[[#This Row],[Gross Profit]] - ((tblSales[[#This Row],[Unit Price]] - tblSales[[#This Row],[Unit_Cost]])*tblSales[[#This Row],[Quantity]])) &lt; 0.01, "OK", "CHECK")</f>
        <v>OK</v>
      </c>
      <c r="T166">
        <f>IFERROR(tblSales[[#This Row],[Gross Profit]] / tblSales[[#This Row],[Total Spent]], "")</f>
        <v>0.26363636363636361</v>
      </c>
      <c r="U166" t="str">
        <f>IF(ABS(tblSales[[#This Row],[Gross Margin %]] - tblSales[[#This Row],[Gross Profit]]/tblSales[[#This Row],[Total Spent]]) &lt; 0.01, "OK", "CHECK")</f>
        <v>OK</v>
      </c>
    </row>
    <row r="167" spans="1:21">
      <c r="A167" t="s">
        <v>2230</v>
      </c>
      <c r="B167" t="s">
        <v>1237</v>
      </c>
      <c r="C167" t="s">
        <v>2055</v>
      </c>
      <c r="D167" t="s">
        <v>2056</v>
      </c>
      <c r="E167" t="s">
        <v>2057</v>
      </c>
      <c r="F167" t="s">
        <v>2062</v>
      </c>
      <c r="G167">
        <v>25</v>
      </c>
      <c r="H167">
        <v>1.05</v>
      </c>
      <c r="I167">
        <v>0.79</v>
      </c>
      <c r="J167">
        <v>26.25</v>
      </c>
      <c r="K167">
        <v>0</v>
      </c>
      <c r="L167">
        <v>26.25</v>
      </c>
      <c r="M167" s="1">
        <v>45708</v>
      </c>
      <c r="N167" s="1" t="str">
        <f>IF(ABS(tblSales[[#This Row],[Pre_Discount_Total]] - tblSales[[#This Row],[Quantity]]*tblSales[[#This Row],[Unit Price]]) &lt; 0.01, "OK", "CHECK")</f>
        <v>OK</v>
      </c>
      <c r="O167" t="str">
        <f>IF(ABS(tblSales[[#This Row],[Total Spent]] - tblSales[[#This Row],[Pre_Discount_Total]]*(1-tblSales[[#This Row],[Discount_Rate]])) &lt; 0.01, "OK", "CHECK")</f>
        <v>OK</v>
      </c>
      <c r="P167" t="str">
        <f>IF(tblSales[[#This Row],[Unit Price]] &gt; tblSales[[#This Row],[Unit_Cost]], "OK", "CHECK")</f>
        <v>OK</v>
      </c>
      <c r="Q167" t="str">
        <f ca="1">IF(tblSales[[#This Row],[Date]] &gt; TODAY(), "Future Date", "OK")</f>
        <v>OK</v>
      </c>
      <c r="R167">
        <f>ROUND(tblSales[[#This Row],[Unit Price]]-tblSales[[#This Row],[Unit_Cost]],2)*tblSales[[#This Row],[Quantity]]</f>
        <v>6.5</v>
      </c>
      <c r="S167" t="str">
        <f>IF(ABS(tblSales[[#This Row],[Gross Profit]] - ((tblSales[[#This Row],[Unit Price]] - tblSales[[#This Row],[Unit_Cost]])*tblSales[[#This Row],[Quantity]])) &lt; 0.01, "OK", "CHECK")</f>
        <v>OK</v>
      </c>
      <c r="T167">
        <f>IFERROR(tblSales[[#This Row],[Gross Profit]] / tblSales[[#This Row],[Total Spent]], "")</f>
        <v>0.24761904761904763</v>
      </c>
      <c r="U167" t="str">
        <f>IF(ABS(tblSales[[#This Row],[Gross Margin %]] - tblSales[[#This Row],[Gross Profit]]/tblSales[[#This Row],[Total Spent]]) &lt; 0.01, "OK", "CHECK")</f>
        <v>OK</v>
      </c>
    </row>
    <row r="168" spans="1:21">
      <c r="A168" t="s">
        <v>2231</v>
      </c>
      <c r="B168" t="s">
        <v>923</v>
      </c>
      <c r="C168" t="s">
        <v>2060</v>
      </c>
      <c r="D168" t="s">
        <v>2061</v>
      </c>
      <c r="E168" t="s">
        <v>2057</v>
      </c>
      <c r="F168" t="s">
        <v>2062</v>
      </c>
      <c r="G168">
        <v>28</v>
      </c>
      <c r="H168">
        <v>1.05</v>
      </c>
      <c r="I168">
        <v>0.82</v>
      </c>
      <c r="J168">
        <v>29.4</v>
      </c>
      <c r="K168">
        <v>0</v>
      </c>
      <c r="L168">
        <v>29.4</v>
      </c>
      <c r="M168" s="1">
        <v>45529</v>
      </c>
      <c r="N168" s="1" t="str">
        <f>IF(ABS(tblSales[[#This Row],[Pre_Discount_Total]] - tblSales[[#This Row],[Quantity]]*tblSales[[#This Row],[Unit Price]]) &lt; 0.01, "OK", "CHECK")</f>
        <v>OK</v>
      </c>
      <c r="O168" t="str">
        <f>IF(ABS(tblSales[[#This Row],[Total Spent]] - tblSales[[#This Row],[Pre_Discount_Total]]*(1-tblSales[[#This Row],[Discount_Rate]])) &lt; 0.01, "OK", "CHECK")</f>
        <v>OK</v>
      </c>
      <c r="P168" t="str">
        <f>IF(tblSales[[#This Row],[Unit Price]] &gt; tblSales[[#This Row],[Unit_Cost]], "OK", "CHECK")</f>
        <v>OK</v>
      </c>
      <c r="Q168" t="str">
        <f ca="1">IF(tblSales[[#This Row],[Date]] &gt; TODAY(), "Future Date", "OK")</f>
        <v>OK</v>
      </c>
      <c r="R168">
        <f>ROUND(tblSales[[#This Row],[Unit Price]]-tblSales[[#This Row],[Unit_Cost]],2)*tblSales[[#This Row],[Quantity]]</f>
        <v>6.44</v>
      </c>
      <c r="S168" t="str">
        <f>IF(ABS(tblSales[[#This Row],[Gross Profit]] - ((tblSales[[#This Row],[Unit Price]] - tblSales[[#This Row],[Unit_Cost]])*tblSales[[#This Row],[Quantity]])) &lt; 0.01, "OK", "CHECK")</f>
        <v>OK</v>
      </c>
      <c r="T168">
        <f>IFERROR(tblSales[[#This Row],[Gross Profit]] / tblSales[[#This Row],[Total Spent]], "")</f>
        <v>0.21904761904761907</v>
      </c>
      <c r="U168" t="str">
        <f>IF(ABS(tblSales[[#This Row],[Gross Margin %]] - tblSales[[#This Row],[Gross Profit]]/tblSales[[#This Row],[Total Spent]]) &lt; 0.01, "OK", "CHECK")</f>
        <v>OK</v>
      </c>
    </row>
    <row r="169" spans="1:21">
      <c r="A169" t="s">
        <v>2232</v>
      </c>
      <c r="B169" t="s">
        <v>1302</v>
      </c>
      <c r="C169" t="s">
        <v>2055</v>
      </c>
      <c r="D169" t="s">
        <v>2056</v>
      </c>
      <c r="E169" t="s">
        <v>2057</v>
      </c>
      <c r="F169" t="s">
        <v>2058</v>
      </c>
      <c r="G169">
        <v>28</v>
      </c>
      <c r="H169">
        <v>2.99</v>
      </c>
      <c r="I169">
        <v>1.72</v>
      </c>
      <c r="J169">
        <v>83.72</v>
      </c>
      <c r="K169">
        <v>0</v>
      </c>
      <c r="L169">
        <v>83.72</v>
      </c>
      <c r="M169" s="1">
        <v>45853</v>
      </c>
      <c r="N169" s="1" t="str">
        <f>IF(ABS(tblSales[[#This Row],[Pre_Discount_Total]] - tblSales[[#This Row],[Quantity]]*tblSales[[#This Row],[Unit Price]]) &lt; 0.01, "OK", "CHECK")</f>
        <v>OK</v>
      </c>
      <c r="O169" t="str">
        <f>IF(ABS(tblSales[[#This Row],[Total Spent]] - tblSales[[#This Row],[Pre_Discount_Total]]*(1-tblSales[[#This Row],[Discount_Rate]])) &lt; 0.01, "OK", "CHECK")</f>
        <v>OK</v>
      </c>
      <c r="P169" t="str">
        <f>IF(tblSales[[#This Row],[Unit Price]] &gt; tblSales[[#This Row],[Unit_Cost]], "OK", "CHECK")</f>
        <v>OK</v>
      </c>
      <c r="Q169" t="str">
        <f ca="1">IF(tblSales[[#This Row],[Date]] &gt; TODAY(), "Future Date", "OK")</f>
        <v>OK</v>
      </c>
      <c r="R169">
        <f>ROUND(tblSales[[#This Row],[Unit Price]]-tblSales[[#This Row],[Unit_Cost]],2)*tblSales[[#This Row],[Quantity]]</f>
        <v>35.56</v>
      </c>
      <c r="S169" t="str">
        <f>IF(ABS(tblSales[[#This Row],[Gross Profit]] - ((tblSales[[#This Row],[Unit Price]] - tblSales[[#This Row],[Unit_Cost]])*tblSales[[#This Row],[Quantity]])) &lt; 0.01, "OK", "CHECK")</f>
        <v>OK</v>
      </c>
      <c r="T169">
        <f>IFERROR(tblSales[[#This Row],[Gross Profit]] / tblSales[[#This Row],[Total Spent]], "")</f>
        <v>0.42474916387959871</v>
      </c>
      <c r="U169" t="str">
        <f>IF(ABS(tblSales[[#This Row],[Gross Margin %]] - tblSales[[#This Row],[Gross Profit]]/tblSales[[#This Row],[Total Spent]]) &lt; 0.01, "OK", "CHECK")</f>
        <v>OK</v>
      </c>
    </row>
    <row r="170" spans="1:21">
      <c r="A170" t="s">
        <v>2233</v>
      </c>
      <c r="B170" t="s">
        <v>1334</v>
      </c>
      <c r="C170" t="s">
        <v>2055</v>
      </c>
      <c r="D170" t="s">
        <v>2061</v>
      </c>
      <c r="E170" t="s">
        <v>2057</v>
      </c>
      <c r="F170" t="s">
        <v>2077</v>
      </c>
      <c r="G170">
        <v>20</v>
      </c>
      <c r="H170">
        <v>2.65</v>
      </c>
      <c r="I170">
        <v>2.12</v>
      </c>
      <c r="J170">
        <v>53</v>
      </c>
      <c r="K170">
        <v>0</v>
      </c>
      <c r="L170">
        <v>53</v>
      </c>
      <c r="M170" s="1">
        <v>45429</v>
      </c>
      <c r="N170" s="1" t="str">
        <f>IF(ABS(tblSales[[#This Row],[Pre_Discount_Total]] - tblSales[[#This Row],[Quantity]]*tblSales[[#This Row],[Unit Price]]) &lt; 0.01, "OK", "CHECK")</f>
        <v>OK</v>
      </c>
      <c r="O170" t="str">
        <f>IF(ABS(tblSales[[#This Row],[Total Spent]] - tblSales[[#This Row],[Pre_Discount_Total]]*(1-tblSales[[#This Row],[Discount_Rate]])) &lt; 0.01, "OK", "CHECK")</f>
        <v>OK</v>
      </c>
      <c r="P170" t="str">
        <f>IF(tblSales[[#This Row],[Unit Price]] &gt; tblSales[[#This Row],[Unit_Cost]], "OK", "CHECK")</f>
        <v>OK</v>
      </c>
      <c r="Q170" t="str">
        <f ca="1">IF(tblSales[[#This Row],[Date]] &gt; TODAY(), "Future Date", "OK")</f>
        <v>OK</v>
      </c>
      <c r="R170">
        <f>ROUND(tblSales[[#This Row],[Unit Price]]-tblSales[[#This Row],[Unit_Cost]],2)*tblSales[[#This Row],[Quantity]]</f>
        <v>10.600000000000001</v>
      </c>
      <c r="S170" t="str">
        <f>IF(ABS(tblSales[[#This Row],[Gross Profit]] - ((tblSales[[#This Row],[Unit Price]] - tblSales[[#This Row],[Unit_Cost]])*tblSales[[#This Row],[Quantity]])) &lt; 0.01, "OK", "CHECK")</f>
        <v>OK</v>
      </c>
      <c r="T170">
        <f>IFERROR(tblSales[[#This Row],[Gross Profit]] / tblSales[[#This Row],[Total Spent]], "")</f>
        <v>0.20000000000000004</v>
      </c>
      <c r="U170" t="str">
        <f>IF(ABS(tblSales[[#This Row],[Gross Margin %]] - tblSales[[#This Row],[Gross Profit]]/tblSales[[#This Row],[Total Spent]]) &lt; 0.01, "OK", "CHECK")</f>
        <v>OK</v>
      </c>
    </row>
    <row r="171" spans="1:21">
      <c r="A171" t="s">
        <v>2234</v>
      </c>
      <c r="B171" t="s">
        <v>1468</v>
      </c>
      <c r="C171" t="s">
        <v>2060</v>
      </c>
      <c r="D171" t="s">
        <v>2061</v>
      </c>
      <c r="E171" t="s">
        <v>2057</v>
      </c>
      <c r="F171" t="s">
        <v>2077</v>
      </c>
      <c r="G171">
        <v>18</v>
      </c>
      <c r="H171">
        <v>2.65</v>
      </c>
      <c r="I171">
        <v>1.64</v>
      </c>
      <c r="J171">
        <v>47.7</v>
      </c>
      <c r="K171">
        <v>0</v>
      </c>
      <c r="L171">
        <v>47.7</v>
      </c>
      <c r="M171" s="1">
        <v>45624</v>
      </c>
      <c r="N171" s="1" t="str">
        <f>IF(ABS(tblSales[[#This Row],[Pre_Discount_Total]] - tblSales[[#This Row],[Quantity]]*tblSales[[#This Row],[Unit Price]]) &lt; 0.01, "OK", "CHECK")</f>
        <v>OK</v>
      </c>
      <c r="O171" t="str">
        <f>IF(ABS(tblSales[[#This Row],[Total Spent]] - tblSales[[#This Row],[Pre_Discount_Total]]*(1-tblSales[[#This Row],[Discount_Rate]])) &lt; 0.01, "OK", "CHECK")</f>
        <v>OK</v>
      </c>
      <c r="P171" t="str">
        <f>IF(tblSales[[#This Row],[Unit Price]] &gt; tblSales[[#This Row],[Unit_Cost]], "OK", "CHECK")</f>
        <v>OK</v>
      </c>
      <c r="Q171" t="str">
        <f ca="1">IF(tblSales[[#This Row],[Date]] &gt; TODAY(), "Future Date", "OK")</f>
        <v>OK</v>
      </c>
      <c r="R171">
        <f>ROUND(tblSales[[#This Row],[Unit Price]]-tblSales[[#This Row],[Unit_Cost]],2)*tblSales[[#This Row],[Quantity]]</f>
        <v>18.18</v>
      </c>
      <c r="S171" t="str">
        <f>IF(ABS(tblSales[[#This Row],[Gross Profit]] - ((tblSales[[#This Row],[Unit Price]] - tblSales[[#This Row],[Unit_Cost]])*tblSales[[#This Row],[Quantity]])) &lt; 0.01, "OK", "CHECK")</f>
        <v>OK</v>
      </c>
      <c r="T171">
        <f>IFERROR(tblSales[[#This Row],[Gross Profit]] / tblSales[[#This Row],[Total Spent]], "")</f>
        <v>0.38113207547169808</v>
      </c>
      <c r="U171" t="str">
        <f>IF(ABS(tblSales[[#This Row],[Gross Margin %]] - tblSales[[#This Row],[Gross Profit]]/tblSales[[#This Row],[Total Spent]]) &lt; 0.01, "OK", "CHECK")</f>
        <v>OK</v>
      </c>
    </row>
    <row r="172" spans="1:21">
      <c r="A172" t="s">
        <v>2235</v>
      </c>
      <c r="B172" t="s">
        <v>902</v>
      </c>
      <c r="C172" t="s">
        <v>2055</v>
      </c>
      <c r="D172" t="s">
        <v>2061</v>
      </c>
      <c r="E172" t="s">
        <v>2057</v>
      </c>
      <c r="F172" t="s">
        <v>2065</v>
      </c>
      <c r="G172">
        <v>21</v>
      </c>
      <c r="H172">
        <v>2.86</v>
      </c>
      <c r="I172">
        <v>1.92</v>
      </c>
      <c r="J172">
        <v>60.06</v>
      </c>
      <c r="K172">
        <v>0</v>
      </c>
      <c r="L172">
        <v>60.06</v>
      </c>
      <c r="M172" s="1">
        <v>45558</v>
      </c>
      <c r="N172" s="1" t="str">
        <f>IF(ABS(tblSales[[#This Row],[Pre_Discount_Total]] - tblSales[[#This Row],[Quantity]]*tblSales[[#This Row],[Unit Price]]) &lt; 0.01, "OK", "CHECK")</f>
        <v>OK</v>
      </c>
      <c r="O172" t="str">
        <f>IF(ABS(tblSales[[#This Row],[Total Spent]] - tblSales[[#This Row],[Pre_Discount_Total]]*(1-tblSales[[#This Row],[Discount_Rate]])) &lt; 0.01, "OK", "CHECK")</f>
        <v>OK</v>
      </c>
      <c r="P172" t="str">
        <f>IF(tblSales[[#This Row],[Unit Price]] &gt; tblSales[[#This Row],[Unit_Cost]], "OK", "CHECK")</f>
        <v>OK</v>
      </c>
      <c r="Q172" t="str">
        <f ca="1">IF(tblSales[[#This Row],[Date]] &gt; TODAY(), "Future Date", "OK")</f>
        <v>OK</v>
      </c>
      <c r="R172">
        <f>ROUND(tblSales[[#This Row],[Unit Price]]-tblSales[[#This Row],[Unit_Cost]],2)*tblSales[[#This Row],[Quantity]]</f>
        <v>19.739999999999998</v>
      </c>
      <c r="S172" t="str">
        <f>IF(ABS(tblSales[[#This Row],[Gross Profit]] - ((tblSales[[#This Row],[Unit Price]] - tblSales[[#This Row],[Unit_Cost]])*tblSales[[#This Row],[Quantity]])) &lt; 0.01, "OK", "CHECK")</f>
        <v>OK</v>
      </c>
      <c r="T172">
        <f>IFERROR(tblSales[[#This Row],[Gross Profit]] / tblSales[[#This Row],[Total Spent]], "")</f>
        <v>0.32867132867132864</v>
      </c>
      <c r="U172" t="str">
        <f>IF(ABS(tblSales[[#This Row],[Gross Margin %]] - tblSales[[#This Row],[Gross Profit]]/tblSales[[#This Row],[Total Spent]]) &lt; 0.01, "OK", "CHECK")</f>
        <v>OK</v>
      </c>
    </row>
    <row r="173" spans="1:21">
      <c r="A173" t="s">
        <v>2236</v>
      </c>
      <c r="B173" t="s">
        <v>2005</v>
      </c>
      <c r="C173" t="s">
        <v>2060</v>
      </c>
      <c r="D173" t="s">
        <v>2061</v>
      </c>
      <c r="E173" t="s">
        <v>2057</v>
      </c>
      <c r="F173" t="s">
        <v>2072</v>
      </c>
      <c r="G173">
        <v>34</v>
      </c>
      <c r="H173">
        <v>2.2000000000000002</v>
      </c>
      <c r="I173">
        <v>1.1100000000000001</v>
      </c>
      <c r="J173">
        <v>74.8</v>
      </c>
      <c r="K173">
        <v>0</v>
      </c>
      <c r="L173">
        <v>74.8</v>
      </c>
      <c r="M173" s="1">
        <v>45482</v>
      </c>
      <c r="N173" s="1" t="str">
        <f>IF(ABS(tblSales[[#This Row],[Pre_Discount_Total]] - tblSales[[#This Row],[Quantity]]*tblSales[[#This Row],[Unit Price]]) &lt; 0.01, "OK", "CHECK")</f>
        <v>OK</v>
      </c>
      <c r="O173" t="str">
        <f>IF(ABS(tblSales[[#This Row],[Total Spent]] - tblSales[[#This Row],[Pre_Discount_Total]]*(1-tblSales[[#This Row],[Discount_Rate]])) &lt; 0.01, "OK", "CHECK")</f>
        <v>OK</v>
      </c>
      <c r="P173" t="str">
        <f>IF(tblSales[[#This Row],[Unit Price]] &gt; tblSales[[#This Row],[Unit_Cost]], "OK", "CHECK")</f>
        <v>OK</v>
      </c>
      <c r="Q173" t="str">
        <f ca="1">IF(tblSales[[#This Row],[Date]] &gt; TODAY(), "Future Date", "OK")</f>
        <v>OK</v>
      </c>
      <c r="R173">
        <f>ROUND(tblSales[[#This Row],[Unit Price]]-tblSales[[#This Row],[Unit_Cost]],2)*tblSales[[#This Row],[Quantity]]</f>
        <v>37.06</v>
      </c>
      <c r="S173" t="str">
        <f>IF(ABS(tblSales[[#This Row],[Gross Profit]] - ((tblSales[[#This Row],[Unit Price]] - tblSales[[#This Row],[Unit_Cost]])*tblSales[[#This Row],[Quantity]])) &lt; 0.01, "OK", "CHECK")</f>
        <v>OK</v>
      </c>
      <c r="T173">
        <f>IFERROR(tblSales[[#This Row],[Gross Profit]] / tblSales[[#This Row],[Total Spent]], "")</f>
        <v>0.49545454545454548</v>
      </c>
      <c r="U173" t="str">
        <f>IF(ABS(tblSales[[#This Row],[Gross Margin %]] - tblSales[[#This Row],[Gross Profit]]/tblSales[[#This Row],[Total Spent]]) &lt; 0.01, "OK", "CHECK")</f>
        <v>OK</v>
      </c>
    </row>
    <row r="174" spans="1:21">
      <c r="A174" t="s">
        <v>2237</v>
      </c>
      <c r="B174" t="s">
        <v>693</v>
      </c>
      <c r="C174" t="s">
        <v>2055</v>
      </c>
      <c r="D174" t="s">
        <v>2056</v>
      </c>
      <c r="E174" t="s">
        <v>2057</v>
      </c>
      <c r="F174" t="s">
        <v>2062</v>
      </c>
      <c r="G174">
        <v>11</v>
      </c>
      <c r="H174">
        <v>1.05</v>
      </c>
      <c r="I174">
        <v>0.88</v>
      </c>
      <c r="J174">
        <v>11.55</v>
      </c>
      <c r="K174">
        <v>0</v>
      </c>
      <c r="L174">
        <v>11.55</v>
      </c>
      <c r="M174" s="1">
        <v>45642</v>
      </c>
      <c r="N174" s="1" t="str">
        <f>IF(ABS(tblSales[[#This Row],[Pre_Discount_Total]] - tblSales[[#This Row],[Quantity]]*tblSales[[#This Row],[Unit Price]]) &lt; 0.01, "OK", "CHECK")</f>
        <v>OK</v>
      </c>
      <c r="O174" t="str">
        <f>IF(ABS(tblSales[[#This Row],[Total Spent]] - tblSales[[#This Row],[Pre_Discount_Total]]*(1-tblSales[[#This Row],[Discount_Rate]])) &lt; 0.01, "OK", "CHECK")</f>
        <v>OK</v>
      </c>
      <c r="P174" t="str">
        <f>IF(tblSales[[#This Row],[Unit Price]] &gt; tblSales[[#This Row],[Unit_Cost]], "OK", "CHECK")</f>
        <v>OK</v>
      </c>
      <c r="Q174" t="str">
        <f ca="1">IF(tblSales[[#This Row],[Date]] &gt; TODAY(), "Future Date", "OK")</f>
        <v>OK</v>
      </c>
      <c r="R174">
        <f>ROUND(tblSales[[#This Row],[Unit Price]]-tblSales[[#This Row],[Unit_Cost]],2)*tblSales[[#This Row],[Quantity]]</f>
        <v>1.87</v>
      </c>
      <c r="S174" t="str">
        <f>IF(ABS(tblSales[[#This Row],[Gross Profit]] - ((tblSales[[#This Row],[Unit Price]] - tblSales[[#This Row],[Unit_Cost]])*tblSales[[#This Row],[Quantity]])) &lt; 0.01, "OK", "CHECK")</f>
        <v>OK</v>
      </c>
      <c r="T174">
        <f>IFERROR(tblSales[[#This Row],[Gross Profit]] / tblSales[[#This Row],[Total Spent]], "")</f>
        <v>0.16190476190476191</v>
      </c>
      <c r="U174" t="str">
        <f>IF(ABS(tblSales[[#This Row],[Gross Margin %]] - tblSales[[#This Row],[Gross Profit]]/tblSales[[#This Row],[Total Spent]]) &lt; 0.01, "OK", "CHECK")</f>
        <v>OK</v>
      </c>
    </row>
    <row r="175" spans="1:21">
      <c r="A175" t="s">
        <v>2238</v>
      </c>
      <c r="B175" t="s">
        <v>1914</v>
      </c>
      <c r="C175" t="s">
        <v>2055</v>
      </c>
      <c r="D175" t="s">
        <v>2061</v>
      </c>
      <c r="E175" t="s">
        <v>2057</v>
      </c>
      <c r="F175" t="s">
        <v>2065</v>
      </c>
      <c r="G175">
        <v>21</v>
      </c>
      <c r="H175">
        <v>2.86</v>
      </c>
      <c r="I175">
        <v>2.52</v>
      </c>
      <c r="J175">
        <v>60.06</v>
      </c>
      <c r="K175">
        <v>0</v>
      </c>
      <c r="L175">
        <v>60.06</v>
      </c>
      <c r="M175" s="1">
        <v>45864</v>
      </c>
      <c r="N175" s="1" t="str">
        <f>IF(ABS(tblSales[[#This Row],[Pre_Discount_Total]] - tblSales[[#This Row],[Quantity]]*tblSales[[#This Row],[Unit Price]]) &lt; 0.01, "OK", "CHECK")</f>
        <v>OK</v>
      </c>
      <c r="O175" t="str">
        <f>IF(ABS(tblSales[[#This Row],[Total Spent]] - tblSales[[#This Row],[Pre_Discount_Total]]*(1-tblSales[[#This Row],[Discount_Rate]])) &lt; 0.01, "OK", "CHECK")</f>
        <v>OK</v>
      </c>
      <c r="P175" t="str">
        <f>IF(tblSales[[#This Row],[Unit Price]] &gt; tblSales[[#This Row],[Unit_Cost]], "OK", "CHECK")</f>
        <v>OK</v>
      </c>
      <c r="Q175" t="str">
        <f ca="1">IF(tblSales[[#This Row],[Date]] &gt; TODAY(), "Future Date", "OK")</f>
        <v>OK</v>
      </c>
      <c r="R175">
        <f>ROUND(tblSales[[#This Row],[Unit Price]]-tblSales[[#This Row],[Unit_Cost]],2)*tblSales[[#This Row],[Quantity]]</f>
        <v>7.1400000000000006</v>
      </c>
      <c r="S175" t="str">
        <f>IF(ABS(tblSales[[#This Row],[Gross Profit]] - ((tblSales[[#This Row],[Unit Price]] - tblSales[[#This Row],[Unit_Cost]])*tblSales[[#This Row],[Quantity]])) &lt; 0.01, "OK", "CHECK")</f>
        <v>OK</v>
      </c>
      <c r="T175">
        <f>IFERROR(tblSales[[#This Row],[Gross Profit]] / tblSales[[#This Row],[Total Spent]], "")</f>
        <v>0.11888111888111888</v>
      </c>
      <c r="U175" t="str">
        <f>IF(ABS(tblSales[[#This Row],[Gross Margin %]] - tblSales[[#This Row],[Gross Profit]]/tblSales[[#This Row],[Total Spent]]) &lt; 0.01, "OK", "CHECK")</f>
        <v>OK</v>
      </c>
    </row>
    <row r="176" spans="1:21">
      <c r="A176" t="s">
        <v>2239</v>
      </c>
      <c r="B176" t="s">
        <v>1198</v>
      </c>
      <c r="C176" t="s">
        <v>2060</v>
      </c>
      <c r="D176" t="s">
        <v>2061</v>
      </c>
      <c r="E176" t="s">
        <v>2057</v>
      </c>
      <c r="F176" t="s">
        <v>2065</v>
      </c>
      <c r="G176">
        <v>14</v>
      </c>
      <c r="H176">
        <v>2.86</v>
      </c>
      <c r="I176">
        <v>1.5</v>
      </c>
      <c r="J176">
        <v>40.04</v>
      </c>
      <c r="K176">
        <v>0</v>
      </c>
      <c r="L176">
        <v>40.04</v>
      </c>
      <c r="M176" s="1">
        <v>45139</v>
      </c>
      <c r="N176" s="1" t="str">
        <f>IF(ABS(tblSales[[#This Row],[Pre_Discount_Total]] - tblSales[[#This Row],[Quantity]]*tblSales[[#This Row],[Unit Price]]) &lt; 0.01, "OK", "CHECK")</f>
        <v>OK</v>
      </c>
      <c r="O176" t="str">
        <f>IF(ABS(tblSales[[#This Row],[Total Spent]] - tblSales[[#This Row],[Pre_Discount_Total]]*(1-tblSales[[#This Row],[Discount_Rate]])) &lt; 0.01, "OK", "CHECK")</f>
        <v>OK</v>
      </c>
      <c r="P176" t="str">
        <f>IF(tblSales[[#This Row],[Unit Price]] &gt; tblSales[[#This Row],[Unit_Cost]], "OK", "CHECK")</f>
        <v>OK</v>
      </c>
      <c r="Q176" t="str">
        <f ca="1">IF(tblSales[[#This Row],[Date]] &gt; TODAY(), "Future Date", "OK")</f>
        <v>OK</v>
      </c>
      <c r="R176">
        <f>ROUND(tblSales[[#This Row],[Unit Price]]-tblSales[[#This Row],[Unit_Cost]],2)*tblSales[[#This Row],[Quantity]]</f>
        <v>19.040000000000003</v>
      </c>
      <c r="S176" t="str">
        <f>IF(ABS(tblSales[[#This Row],[Gross Profit]] - ((tblSales[[#This Row],[Unit Price]] - tblSales[[#This Row],[Unit_Cost]])*tblSales[[#This Row],[Quantity]])) &lt; 0.01, "OK", "CHECK")</f>
        <v>OK</v>
      </c>
      <c r="T176">
        <f>IFERROR(tblSales[[#This Row],[Gross Profit]] / tblSales[[#This Row],[Total Spent]], "")</f>
        <v>0.47552447552447558</v>
      </c>
      <c r="U176" t="str">
        <f>IF(ABS(tblSales[[#This Row],[Gross Margin %]] - tblSales[[#This Row],[Gross Profit]]/tblSales[[#This Row],[Total Spent]]) &lt; 0.01, "OK", "CHECK")</f>
        <v>OK</v>
      </c>
    </row>
    <row r="177" spans="1:21">
      <c r="A177" t="s">
        <v>2240</v>
      </c>
      <c r="B177" t="s">
        <v>532</v>
      </c>
      <c r="C177" t="s">
        <v>2055</v>
      </c>
      <c r="D177" t="s">
        <v>2056</v>
      </c>
      <c r="E177" t="s">
        <v>2057</v>
      </c>
      <c r="F177" t="s">
        <v>2062</v>
      </c>
      <c r="G177">
        <v>27</v>
      </c>
      <c r="H177">
        <v>1.05</v>
      </c>
      <c r="I177">
        <v>0.79</v>
      </c>
      <c r="J177">
        <v>28.35</v>
      </c>
      <c r="K177">
        <v>0</v>
      </c>
      <c r="L177">
        <v>28.35</v>
      </c>
      <c r="M177" s="1">
        <v>45256</v>
      </c>
      <c r="N177" s="1" t="str">
        <f>IF(ABS(tblSales[[#This Row],[Pre_Discount_Total]] - tblSales[[#This Row],[Quantity]]*tblSales[[#This Row],[Unit Price]]) &lt; 0.01, "OK", "CHECK")</f>
        <v>OK</v>
      </c>
      <c r="O177" t="str">
        <f>IF(ABS(tblSales[[#This Row],[Total Spent]] - tblSales[[#This Row],[Pre_Discount_Total]]*(1-tblSales[[#This Row],[Discount_Rate]])) &lt; 0.01, "OK", "CHECK")</f>
        <v>OK</v>
      </c>
      <c r="P177" t="str">
        <f>IF(tblSales[[#This Row],[Unit Price]] &gt; tblSales[[#This Row],[Unit_Cost]], "OK", "CHECK")</f>
        <v>OK</v>
      </c>
      <c r="Q177" t="str">
        <f ca="1">IF(tblSales[[#This Row],[Date]] &gt; TODAY(), "Future Date", "OK")</f>
        <v>OK</v>
      </c>
      <c r="R177">
        <f>ROUND(tblSales[[#This Row],[Unit Price]]-tblSales[[#This Row],[Unit_Cost]],2)*tblSales[[#This Row],[Quantity]]</f>
        <v>7.0200000000000005</v>
      </c>
      <c r="S177" t="str">
        <f>IF(ABS(tblSales[[#This Row],[Gross Profit]] - ((tblSales[[#This Row],[Unit Price]] - tblSales[[#This Row],[Unit_Cost]])*tblSales[[#This Row],[Quantity]])) &lt; 0.01, "OK", "CHECK")</f>
        <v>OK</v>
      </c>
      <c r="T177">
        <f>IFERROR(tblSales[[#This Row],[Gross Profit]] / tblSales[[#This Row],[Total Spent]], "")</f>
        <v>0.24761904761904763</v>
      </c>
      <c r="U177" t="str">
        <f>IF(ABS(tblSales[[#This Row],[Gross Margin %]] - tblSales[[#This Row],[Gross Profit]]/tblSales[[#This Row],[Total Spent]]) &lt; 0.01, "OK", "CHECK")</f>
        <v>OK</v>
      </c>
    </row>
    <row r="178" spans="1:21">
      <c r="A178" t="s">
        <v>2241</v>
      </c>
      <c r="B178" t="s">
        <v>1147</v>
      </c>
      <c r="C178" t="s">
        <v>2055</v>
      </c>
      <c r="D178" t="s">
        <v>2061</v>
      </c>
      <c r="E178" t="s">
        <v>2057</v>
      </c>
      <c r="F178" t="s">
        <v>2077</v>
      </c>
      <c r="G178">
        <v>24</v>
      </c>
      <c r="H178">
        <v>2.65</v>
      </c>
      <c r="I178">
        <v>2.34</v>
      </c>
      <c r="J178">
        <v>63.6</v>
      </c>
      <c r="K178">
        <v>0</v>
      </c>
      <c r="L178">
        <v>63.6</v>
      </c>
      <c r="M178" s="1">
        <v>45276</v>
      </c>
      <c r="N178" s="1" t="str">
        <f>IF(ABS(tblSales[[#This Row],[Pre_Discount_Total]] - tblSales[[#This Row],[Quantity]]*tblSales[[#This Row],[Unit Price]]) &lt; 0.01, "OK", "CHECK")</f>
        <v>OK</v>
      </c>
      <c r="O178" t="str">
        <f>IF(ABS(tblSales[[#This Row],[Total Spent]] - tblSales[[#This Row],[Pre_Discount_Total]]*(1-tblSales[[#This Row],[Discount_Rate]])) &lt; 0.01, "OK", "CHECK")</f>
        <v>OK</v>
      </c>
      <c r="P178" t="str">
        <f>IF(tblSales[[#This Row],[Unit Price]] &gt; tblSales[[#This Row],[Unit_Cost]], "OK", "CHECK")</f>
        <v>OK</v>
      </c>
      <c r="Q178" t="str">
        <f ca="1">IF(tblSales[[#This Row],[Date]] &gt; TODAY(), "Future Date", "OK")</f>
        <v>OK</v>
      </c>
      <c r="R178">
        <f>ROUND(tblSales[[#This Row],[Unit Price]]-tblSales[[#This Row],[Unit_Cost]],2)*tblSales[[#This Row],[Quantity]]</f>
        <v>7.4399999999999995</v>
      </c>
      <c r="S178" t="str">
        <f>IF(ABS(tblSales[[#This Row],[Gross Profit]] - ((tblSales[[#This Row],[Unit Price]] - tblSales[[#This Row],[Unit_Cost]])*tblSales[[#This Row],[Quantity]])) &lt; 0.01, "OK", "CHECK")</f>
        <v>OK</v>
      </c>
      <c r="T178">
        <f>IFERROR(tblSales[[#This Row],[Gross Profit]] / tblSales[[#This Row],[Total Spent]], "")</f>
        <v>0.11698113207547169</v>
      </c>
      <c r="U178" t="str">
        <f>IF(ABS(tblSales[[#This Row],[Gross Margin %]] - tblSales[[#This Row],[Gross Profit]]/tblSales[[#This Row],[Total Spent]]) &lt; 0.01, "OK", "CHECK")</f>
        <v>OK</v>
      </c>
    </row>
    <row r="179" spans="1:21">
      <c r="A179" t="s">
        <v>2242</v>
      </c>
      <c r="B179" t="s">
        <v>400</v>
      </c>
      <c r="C179" t="s">
        <v>2055</v>
      </c>
      <c r="D179" t="s">
        <v>2056</v>
      </c>
      <c r="E179" t="s">
        <v>2057</v>
      </c>
      <c r="F179" t="s">
        <v>2072</v>
      </c>
      <c r="G179">
        <v>16</v>
      </c>
      <c r="H179">
        <v>2.2000000000000002</v>
      </c>
      <c r="I179">
        <v>1.63</v>
      </c>
      <c r="J179">
        <v>35.200000000000003</v>
      </c>
      <c r="K179">
        <v>0</v>
      </c>
      <c r="L179">
        <v>35.200000000000003</v>
      </c>
      <c r="M179" s="1">
        <v>45431</v>
      </c>
      <c r="N179" s="1" t="str">
        <f>IF(ABS(tblSales[[#This Row],[Pre_Discount_Total]] - tblSales[[#This Row],[Quantity]]*tblSales[[#This Row],[Unit Price]]) &lt; 0.01, "OK", "CHECK")</f>
        <v>OK</v>
      </c>
      <c r="O179" t="str">
        <f>IF(ABS(tblSales[[#This Row],[Total Spent]] - tblSales[[#This Row],[Pre_Discount_Total]]*(1-tblSales[[#This Row],[Discount_Rate]])) &lt; 0.01, "OK", "CHECK")</f>
        <v>OK</v>
      </c>
      <c r="P179" t="str">
        <f>IF(tblSales[[#This Row],[Unit Price]] &gt; tblSales[[#This Row],[Unit_Cost]], "OK", "CHECK")</f>
        <v>OK</v>
      </c>
      <c r="Q179" t="str">
        <f ca="1">IF(tblSales[[#This Row],[Date]] &gt; TODAY(), "Future Date", "OK")</f>
        <v>OK</v>
      </c>
      <c r="R179">
        <f>ROUND(tblSales[[#This Row],[Unit Price]]-tblSales[[#This Row],[Unit_Cost]],2)*tblSales[[#This Row],[Quantity]]</f>
        <v>9.1199999999999992</v>
      </c>
      <c r="S179" t="str">
        <f>IF(ABS(tblSales[[#This Row],[Gross Profit]] - ((tblSales[[#This Row],[Unit Price]] - tblSales[[#This Row],[Unit_Cost]])*tblSales[[#This Row],[Quantity]])) &lt; 0.01, "OK", "CHECK")</f>
        <v>OK</v>
      </c>
      <c r="T179">
        <f>IFERROR(tblSales[[#This Row],[Gross Profit]] / tblSales[[#This Row],[Total Spent]], "")</f>
        <v>0.25909090909090904</v>
      </c>
      <c r="U179" t="str">
        <f>IF(ABS(tblSales[[#This Row],[Gross Margin %]] - tblSales[[#This Row],[Gross Profit]]/tblSales[[#This Row],[Total Spent]]) &lt; 0.01, "OK", "CHECK")</f>
        <v>OK</v>
      </c>
    </row>
    <row r="180" spans="1:21">
      <c r="A180" t="s">
        <v>2243</v>
      </c>
      <c r="B180" t="s">
        <v>781</v>
      </c>
      <c r="C180" t="s">
        <v>2060</v>
      </c>
      <c r="D180" t="s">
        <v>2061</v>
      </c>
      <c r="E180" t="s">
        <v>2057</v>
      </c>
      <c r="F180" t="s">
        <v>2077</v>
      </c>
      <c r="G180">
        <v>5</v>
      </c>
      <c r="H180">
        <v>2.65</v>
      </c>
      <c r="I180">
        <v>2.17</v>
      </c>
      <c r="J180">
        <v>13.25</v>
      </c>
      <c r="K180">
        <v>0</v>
      </c>
      <c r="L180">
        <v>13.25</v>
      </c>
      <c r="M180" s="1">
        <v>45923</v>
      </c>
      <c r="N180" s="1" t="str">
        <f>IF(ABS(tblSales[[#This Row],[Pre_Discount_Total]] - tblSales[[#This Row],[Quantity]]*tblSales[[#This Row],[Unit Price]]) &lt; 0.01, "OK", "CHECK")</f>
        <v>OK</v>
      </c>
      <c r="O180" t="str">
        <f>IF(ABS(tblSales[[#This Row],[Total Spent]] - tblSales[[#This Row],[Pre_Discount_Total]]*(1-tblSales[[#This Row],[Discount_Rate]])) &lt; 0.01, "OK", "CHECK")</f>
        <v>OK</v>
      </c>
      <c r="P180" t="str">
        <f>IF(tblSales[[#This Row],[Unit Price]] &gt; tblSales[[#This Row],[Unit_Cost]], "OK", "CHECK")</f>
        <v>OK</v>
      </c>
      <c r="Q180" t="str">
        <f ca="1">IF(tblSales[[#This Row],[Date]] &gt; TODAY(), "Future Date", "OK")</f>
        <v>OK</v>
      </c>
      <c r="R180">
        <f>ROUND(tblSales[[#This Row],[Unit Price]]-tblSales[[#This Row],[Unit_Cost]],2)*tblSales[[#This Row],[Quantity]]</f>
        <v>2.4</v>
      </c>
      <c r="S180" t="str">
        <f>IF(ABS(tblSales[[#This Row],[Gross Profit]] - ((tblSales[[#This Row],[Unit Price]] - tblSales[[#This Row],[Unit_Cost]])*tblSales[[#This Row],[Quantity]])) &lt; 0.01, "OK", "CHECK")</f>
        <v>OK</v>
      </c>
      <c r="T180">
        <f>IFERROR(tblSales[[#This Row],[Gross Profit]] / tblSales[[#This Row],[Total Spent]], "")</f>
        <v>0.1811320754716981</v>
      </c>
      <c r="U180" t="str">
        <f>IF(ABS(tblSales[[#This Row],[Gross Margin %]] - tblSales[[#This Row],[Gross Profit]]/tblSales[[#This Row],[Total Spent]]) &lt; 0.01, "OK", "CHECK")</f>
        <v>OK</v>
      </c>
    </row>
    <row r="181" spans="1:21">
      <c r="A181" t="s">
        <v>2244</v>
      </c>
      <c r="B181" t="s">
        <v>402</v>
      </c>
      <c r="C181" t="s">
        <v>2055</v>
      </c>
      <c r="D181" t="s">
        <v>2061</v>
      </c>
      <c r="E181" t="s">
        <v>2057</v>
      </c>
      <c r="F181" t="s">
        <v>2065</v>
      </c>
      <c r="G181">
        <v>38</v>
      </c>
      <c r="H181">
        <v>2.86</v>
      </c>
      <c r="I181">
        <v>1.57</v>
      </c>
      <c r="J181">
        <v>108.68</v>
      </c>
      <c r="K181">
        <v>4.2999999999999997E-2</v>
      </c>
      <c r="L181">
        <v>104.01</v>
      </c>
      <c r="M181" s="1">
        <v>45239</v>
      </c>
      <c r="N181" s="1" t="str">
        <f>IF(ABS(tblSales[[#This Row],[Pre_Discount_Total]] - tblSales[[#This Row],[Quantity]]*tblSales[[#This Row],[Unit Price]]) &lt; 0.01, "OK", "CHECK")</f>
        <v>OK</v>
      </c>
      <c r="O181" t="str">
        <f>IF(ABS(tblSales[[#This Row],[Total Spent]] - tblSales[[#This Row],[Pre_Discount_Total]]*(1-tblSales[[#This Row],[Discount_Rate]])) &lt; 0.01, "OK", "CHECK")</f>
        <v>OK</v>
      </c>
      <c r="P181" t="str">
        <f>IF(tblSales[[#This Row],[Unit Price]] &gt; tblSales[[#This Row],[Unit_Cost]], "OK", "CHECK")</f>
        <v>OK</v>
      </c>
      <c r="Q181" t="str">
        <f ca="1">IF(tblSales[[#This Row],[Date]] &gt; TODAY(), "Future Date", "OK")</f>
        <v>OK</v>
      </c>
      <c r="R181">
        <f>ROUND(tblSales[[#This Row],[Unit Price]]-tblSales[[#This Row],[Unit_Cost]],2)*tblSales[[#This Row],[Quantity]]</f>
        <v>49.02</v>
      </c>
      <c r="S181" t="str">
        <f>IF(ABS(tblSales[[#This Row],[Gross Profit]] - ((tblSales[[#This Row],[Unit Price]] - tblSales[[#This Row],[Unit_Cost]])*tblSales[[#This Row],[Quantity]])) &lt; 0.01, "OK", "CHECK")</f>
        <v>OK</v>
      </c>
      <c r="T181">
        <f>IFERROR(tblSales[[#This Row],[Gross Profit]] / tblSales[[#This Row],[Total Spent]], "")</f>
        <v>0.47130083645803289</v>
      </c>
      <c r="U181" t="str">
        <f>IF(ABS(tblSales[[#This Row],[Gross Margin %]] - tblSales[[#This Row],[Gross Profit]]/tblSales[[#This Row],[Total Spent]]) &lt; 0.01, "OK", "CHECK")</f>
        <v>OK</v>
      </c>
    </row>
    <row r="182" spans="1:21">
      <c r="A182" t="s">
        <v>2245</v>
      </c>
      <c r="B182" t="s">
        <v>1827</v>
      </c>
      <c r="C182" t="s">
        <v>2055</v>
      </c>
      <c r="D182" t="s">
        <v>2061</v>
      </c>
      <c r="E182" t="s">
        <v>2057</v>
      </c>
      <c r="F182" t="s">
        <v>2072</v>
      </c>
      <c r="G182">
        <v>10</v>
      </c>
      <c r="H182">
        <v>2.2000000000000002</v>
      </c>
      <c r="I182">
        <v>1.32</v>
      </c>
      <c r="J182">
        <v>22</v>
      </c>
      <c r="K182">
        <v>0</v>
      </c>
      <c r="L182">
        <v>22</v>
      </c>
      <c r="M182" s="1">
        <v>45368</v>
      </c>
      <c r="N182" s="1" t="str">
        <f>IF(ABS(tblSales[[#This Row],[Pre_Discount_Total]] - tblSales[[#This Row],[Quantity]]*tblSales[[#This Row],[Unit Price]]) &lt; 0.01, "OK", "CHECK")</f>
        <v>OK</v>
      </c>
      <c r="O182" t="str">
        <f>IF(ABS(tblSales[[#This Row],[Total Spent]] - tblSales[[#This Row],[Pre_Discount_Total]]*(1-tblSales[[#This Row],[Discount_Rate]])) &lt; 0.01, "OK", "CHECK")</f>
        <v>OK</v>
      </c>
      <c r="P182" t="str">
        <f>IF(tblSales[[#This Row],[Unit Price]] &gt; tblSales[[#This Row],[Unit_Cost]], "OK", "CHECK")</f>
        <v>OK</v>
      </c>
      <c r="Q182" t="str">
        <f ca="1">IF(tblSales[[#This Row],[Date]] &gt; TODAY(), "Future Date", "OK")</f>
        <v>OK</v>
      </c>
      <c r="R182">
        <f>ROUND(tblSales[[#This Row],[Unit Price]]-tblSales[[#This Row],[Unit_Cost]],2)*tblSales[[#This Row],[Quantity]]</f>
        <v>8.8000000000000007</v>
      </c>
      <c r="S182" t="str">
        <f>IF(ABS(tblSales[[#This Row],[Gross Profit]] - ((tblSales[[#This Row],[Unit Price]] - tblSales[[#This Row],[Unit_Cost]])*tblSales[[#This Row],[Quantity]])) &lt; 0.01, "OK", "CHECK")</f>
        <v>OK</v>
      </c>
      <c r="T182">
        <f>IFERROR(tblSales[[#This Row],[Gross Profit]] / tblSales[[#This Row],[Total Spent]], "")</f>
        <v>0.4</v>
      </c>
      <c r="U182" t="str">
        <f>IF(ABS(tblSales[[#This Row],[Gross Margin %]] - tblSales[[#This Row],[Gross Profit]]/tblSales[[#This Row],[Total Spent]]) &lt; 0.01, "OK", "CHECK")</f>
        <v>OK</v>
      </c>
    </row>
    <row r="183" spans="1:21">
      <c r="A183" t="s">
        <v>2246</v>
      </c>
      <c r="B183" t="s">
        <v>1817</v>
      </c>
      <c r="C183" t="s">
        <v>2055</v>
      </c>
      <c r="D183" t="s">
        <v>2056</v>
      </c>
      <c r="E183" t="s">
        <v>2057</v>
      </c>
      <c r="F183" t="s">
        <v>2058</v>
      </c>
      <c r="G183">
        <v>54</v>
      </c>
      <c r="H183">
        <v>2.99</v>
      </c>
      <c r="I183">
        <v>1.91</v>
      </c>
      <c r="J183">
        <v>161.46</v>
      </c>
      <c r="K183">
        <v>0.04</v>
      </c>
      <c r="L183">
        <v>155</v>
      </c>
      <c r="M183" s="1">
        <v>45113</v>
      </c>
      <c r="N183" s="1" t="str">
        <f>IF(ABS(tblSales[[#This Row],[Pre_Discount_Total]] - tblSales[[#This Row],[Quantity]]*tblSales[[#This Row],[Unit Price]]) &lt; 0.01, "OK", "CHECK")</f>
        <v>OK</v>
      </c>
      <c r="O183" t="str">
        <f>IF(ABS(tblSales[[#This Row],[Total Spent]] - tblSales[[#This Row],[Pre_Discount_Total]]*(1-tblSales[[#This Row],[Discount_Rate]])) &lt; 0.01, "OK", "CHECK")</f>
        <v>OK</v>
      </c>
      <c r="P183" t="str">
        <f>IF(tblSales[[#This Row],[Unit Price]] &gt; tblSales[[#This Row],[Unit_Cost]], "OK", "CHECK")</f>
        <v>OK</v>
      </c>
      <c r="Q183" t="str">
        <f ca="1">IF(tblSales[[#This Row],[Date]] &gt; TODAY(), "Future Date", "OK")</f>
        <v>OK</v>
      </c>
      <c r="R183">
        <f>ROUND(tblSales[[#This Row],[Unit Price]]-tblSales[[#This Row],[Unit_Cost]],2)*tblSales[[#This Row],[Quantity]]</f>
        <v>58.320000000000007</v>
      </c>
      <c r="S183" t="str">
        <f>IF(ABS(tblSales[[#This Row],[Gross Profit]] - ((tblSales[[#This Row],[Unit Price]] - tblSales[[#This Row],[Unit_Cost]])*tblSales[[#This Row],[Quantity]])) &lt; 0.01, "OK", "CHECK")</f>
        <v>OK</v>
      </c>
      <c r="T183">
        <f>IFERROR(tblSales[[#This Row],[Gross Profit]] / tblSales[[#This Row],[Total Spent]], "")</f>
        <v>0.37625806451612909</v>
      </c>
      <c r="U183" t="str">
        <f>IF(ABS(tblSales[[#This Row],[Gross Margin %]] - tblSales[[#This Row],[Gross Profit]]/tblSales[[#This Row],[Total Spent]]) &lt; 0.01, "OK", "CHECK")</f>
        <v>OK</v>
      </c>
    </row>
    <row r="184" spans="1:21">
      <c r="A184" t="s">
        <v>2247</v>
      </c>
      <c r="B184" t="s">
        <v>1889</v>
      </c>
      <c r="C184" t="s">
        <v>2055</v>
      </c>
      <c r="D184" t="s">
        <v>2061</v>
      </c>
      <c r="E184" t="s">
        <v>2057</v>
      </c>
      <c r="F184" t="s">
        <v>2065</v>
      </c>
      <c r="G184">
        <v>11</v>
      </c>
      <c r="H184">
        <v>2.86</v>
      </c>
      <c r="I184">
        <v>2.5499999999999998</v>
      </c>
      <c r="J184">
        <v>31.46</v>
      </c>
      <c r="K184">
        <v>0</v>
      </c>
      <c r="L184">
        <v>31.46</v>
      </c>
      <c r="M184" s="1">
        <v>45409</v>
      </c>
      <c r="N184" s="1" t="str">
        <f>IF(ABS(tblSales[[#This Row],[Pre_Discount_Total]] - tblSales[[#This Row],[Quantity]]*tblSales[[#This Row],[Unit Price]]) &lt; 0.01, "OK", "CHECK")</f>
        <v>OK</v>
      </c>
      <c r="O184" t="str">
        <f>IF(ABS(tblSales[[#This Row],[Total Spent]] - tblSales[[#This Row],[Pre_Discount_Total]]*(1-tblSales[[#This Row],[Discount_Rate]])) &lt; 0.01, "OK", "CHECK")</f>
        <v>OK</v>
      </c>
      <c r="P184" t="str">
        <f>IF(tblSales[[#This Row],[Unit Price]] &gt; tblSales[[#This Row],[Unit_Cost]], "OK", "CHECK")</f>
        <v>OK</v>
      </c>
      <c r="Q184" t="str">
        <f ca="1">IF(tblSales[[#This Row],[Date]] &gt; TODAY(), "Future Date", "OK")</f>
        <v>OK</v>
      </c>
      <c r="R184">
        <f>ROUND(tblSales[[#This Row],[Unit Price]]-tblSales[[#This Row],[Unit_Cost]],2)*tblSales[[#This Row],[Quantity]]</f>
        <v>3.41</v>
      </c>
      <c r="S184" t="str">
        <f>IF(ABS(tblSales[[#This Row],[Gross Profit]] - ((tblSales[[#This Row],[Unit Price]] - tblSales[[#This Row],[Unit_Cost]])*tblSales[[#This Row],[Quantity]])) &lt; 0.01, "OK", "CHECK")</f>
        <v>OK</v>
      </c>
      <c r="T184">
        <f>IFERROR(tblSales[[#This Row],[Gross Profit]] / tblSales[[#This Row],[Total Spent]], "")</f>
        <v>0.1083916083916084</v>
      </c>
      <c r="U184" t="str">
        <f>IF(ABS(tblSales[[#This Row],[Gross Margin %]] - tblSales[[#This Row],[Gross Profit]]/tblSales[[#This Row],[Total Spent]]) &lt; 0.01, "OK", "CHECK")</f>
        <v>OK</v>
      </c>
    </row>
    <row r="185" spans="1:21">
      <c r="A185" t="s">
        <v>2248</v>
      </c>
      <c r="B185" t="s">
        <v>557</v>
      </c>
      <c r="C185" t="s">
        <v>2060</v>
      </c>
      <c r="D185" t="s">
        <v>2061</v>
      </c>
      <c r="E185" t="s">
        <v>2057</v>
      </c>
      <c r="F185" t="s">
        <v>2077</v>
      </c>
      <c r="G185">
        <v>9</v>
      </c>
      <c r="H185">
        <v>2.65</v>
      </c>
      <c r="I185">
        <v>2.15</v>
      </c>
      <c r="J185">
        <v>23.85</v>
      </c>
      <c r="K185">
        <v>0</v>
      </c>
      <c r="L185">
        <v>23.85</v>
      </c>
      <c r="M185" s="1">
        <v>45579</v>
      </c>
      <c r="N185" s="1" t="str">
        <f>IF(ABS(tblSales[[#This Row],[Pre_Discount_Total]] - tblSales[[#This Row],[Quantity]]*tblSales[[#This Row],[Unit Price]]) &lt; 0.01, "OK", "CHECK")</f>
        <v>OK</v>
      </c>
      <c r="O185" t="str">
        <f>IF(ABS(tblSales[[#This Row],[Total Spent]] - tblSales[[#This Row],[Pre_Discount_Total]]*(1-tblSales[[#This Row],[Discount_Rate]])) &lt; 0.01, "OK", "CHECK")</f>
        <v>OK</v>
      </c>
      <c r="P185" t="str">
        <f>IF(tblSales[[#This Row],[Unit Price]] &gt; tblSales[[#This Row],[Unit_Cost]], "OK", "CHECK")</f>
        <v>OK</v>
      </c>
      <c r="Q185" t="str">
        <f ca="1">IF(tblSales[[#This Row],[Date]] &gt; TODAY(), "Future Date", "OK")</f>
        <v>OK</v>
      </c>
      <c r="R185">
        <f>ROUND(tblSales[[#This Row],[Unit Price]]-tblSales[[#This Row],[Unit_Cost]],2)*tblSales[[#This Row],[Quantity]]</f>
        <v>4.5</v>
      </c>
      <c r="S185" t="str">
        <f>IF(ABS(tblSales[[#This Row],[Gross Profit]] - ((tblSales[[#This Row],[Unit Price]] - tblSales[[#This Row],[Unit_Cost]])*tblSales[[#This Row],[Quantity]])) &lt; 0.01, "OK", "CHECK")</f>
        <v>OK</v>
      </c>
      <c r="T185">
        <f>IFERROR(tblSales[[#This Row],[Gross Profit]] / tblSales[[#This Row],[Total Spent]], "")</f>
        <v>0.18867924528301885</v>
      </c>
      <c r="U185" t="str">
        <f>IF(ABS(tblSales[[#This Row],[Gross Margin %]] - tblSales[[#This Row],[Gross Profit]]/tblSales[[#This Row],[Total Spent]]) &lt; 0.01, "OK", "CHECK")</f>
        <v>OK</v>
      </c>
    </row>
    <row r="186" spans="1:21">
      <c r="A186" t="s">
        <v>2249</v>
      </c>
      <c r="B186" t="s">
        <v>1393</v>
      </c>
      <c r="C186" t="s">
        <v>2055</v>
      </c>
      <c r="D186" t="s">
        <v>2056</v>
      </c>
      <c r="E186" t="s">
        <v>2057</v>
      </c>
      <c r="F186" t="s">
        <v>2077</v>
      </c>
      <c r="G186">
        <v>14</v>
      </c>
      <c r="H186">
        <v>2.65</v>
      </c>
      <c r="I186">
        <v>2.2599999999999998</v>
      </c>
      <c r="J186">
        <v>37.1</v>
      </c>
      <c r="K186">
        <v>0</v>
      </c>
      <c r="L186">
        <v>37.1</v>
      </c>
      <c r="M186" s="1">
        <v>45430</v>
      </c>
      <c r="N186" s="1" t="str">
        <f>IF(ABS(tblSales[[#This Row],[Pre_Discount_Total]] - tblSales[[#This Row],[Quantity]]*tblSales[[#This Row],[Unit Price]]) &lt; 0.01, "OK", "CHECK")</f>
        <v>OK</v>
      </c>
      <c r="O186" t="str">
        <f>IF(ABS(tblSales[[#This Row],[Total Spent]] - tblSales[[#This Row],[Pre_Discount_Total]]*(1-tblSales[[#This Row],[Discount_Rate]])) &lt; 0.01, "OK", "CHECK")</f>
        <v>OK</v>
      </c>
      <c r="P186" t="str">
        <f>IF(tblSales[[#This Row],[Unit Price]] &gt; tblSales[[#This Row],[Unit_Cost]], "OK", "CHECK")</f>
        <v>OK</v>
      </c>
      <c r="Q186" t="str">
        <f ca="1">IF(tblSales[[#This Row],[Date]] &gt; TODAY(), "Future Date", "OK")</f>
        <v>OK</v>
      </c>
      <c r="R186">
        <f>ROUND(tblSales[[#This Row],[Unit Price]]-tblSales[[#This Row],[Unit_Cost]],2)*tblSales[[#This Row],[Quantity]]</f>
        <v>5.46</v>
      </c>
      <c r="S186" t="str">
        <f>IF(ABS(tblSales[[#This Row],[Gross Profit]] - ((tblSales[[#This Row],[Unit Price]] - tblSales[[#This Row],[Unit_Cost]])*tblSales[[#This Row],[Quantity]])) &lt; 0.01, "OK", "CHECK")</f>
        <v>OK</v>
      </c>
      <c r="T186">
        <f>IFERROR(tblSales[[#This Row],[Gross Profit]] / tblSales[[#This Row],[Total Spent]], "")</f>
        <v>0.14716981132075471</v>
      </c>
      <c r="U186" t="str">
        <f>IF(ABS(tblSales[[#This Row],[Gross Margin %]] - tblSales[[#This Row],[Gross Profit]]/tblSales[[#This Row],[Total Spent]]) &lt; 0.01, "OK", "CHECK")</f>
        <v>OK</v>
      </c>
    </row>
    <row r="187" spans="1:21">
      <c r="A187" t="s">
        <v>2250</v>
      </c>
      <c r="B187" t="s">
        <v>894</v>
      </c>
      <c r="C187" t="s">
        <v>2060</v>
      </c>
      <c r="D187" t="s">
        <v>2061</v>
      </c>
      <c r="E187" t="s">
        <v>2057</v>
      </c>
      <c r="F187" t="s">
        <v>2077</v>
      </c>
      <c r="G187">
        <v>18</v>
      </c>
      <c r="H187">
        <v>2.65</v>
      </c>
      <c r="I187">
        <v>1.84</v>
      </c>
      <c r="J187">
        <v>47.7</v>
      </c>
      <c r="K187">
        <v>0</v>
      </c>
      <c r="L187">
        <v>47.7</v>
      </c>
      <c r="M187" s="1">
        <v>45921</v>
      </c>
      <c r="N187" s="1" t="str">
        <f>IF(ABS(tblSales[[#This Row],[Pre_Discount_Total]] - tblSales[[#This Row],[Quantity]]*tblSales[[#This Row],[Unit Price]]) &lt; 0.01, "OK", "CHECK")</f>
        <v>OK</v>
      </c>
      <c r="O187" t="str">
        <f>IF(ABS(tblSales[[#This Row],[Total Spent]] - tblSales[[#This Row],[Pre_Discount_Total]]*(1-tblSales[[#This Row],[Discount_Rate]])) &lt; 0.01, "OK", "CHECK")</f>
        <v>OK</v>
      </c>
      <c r="P187" t="str">
        <f>IF(tblSales[[#This Row],[Unit Price]] &gt; tblSales[[#This Row],[Unit_Cost]], "OK", "CHECK")</f>
        <v>OK</v>
      </c>
      <c r="Q187" t="str">
        <f ca="1">IF(tblSales[[#This Row],[Date]] &gt; TODAY(), "Future Date", "OK")</f>
        <v>OK</v>
      </c>
      <c r="R187">
        <f>ROUND(tblSales[[#This Row],[Unit Price]]-tblSales[[#This Row],[Unit_Cost]],2)*tblSales[[#This Row],[Quantity]]</f>
        <v>14.580000000000002</v>
      </c>
      <c r="S187" t="str">
        <f>IF(ABS(tblSales[[#This Row],[Gross Profit]] - ((tblSales[[#This Row],[Unit Price]] - tblSales[[#This Row],[Unit_Cost]])*tblSales[[#This Row],[Quantity]])) &lt; 0.01, "OK", "CHECK")</f>
        <v>OK</v>
      </c>
      <c r="T187">
        <f>IFERROR(tblSales[[#This Row],[Gross Profit]] / tblSales[[#This Row],[Total Spent]], "")</f>
        <v>0.30566037735849061</v>
      </c>
      <c r="U187" t="str">
        <f>IF(ABS(tblSales[[#This Row],[Gross Margin %]] - tblSales[[#This Row],[Gross Profit]]/tblSales[[#This Row],[Total Spent]]) &lt; 0.01, "OK", "CHECK")</f>
        <v>OK</v>
      </c>
    </row>
    <row r="188" spans="1:21">
      <c r="A188" t="s">
        <v>2251</v>
      </c>
      <c r="B188" t="s">
        <v>599</v>
      </c>
      <c r="C188" t="s">
        <v>2055</v>
      </c>
      <c r="D188" t="s">
        <v>2061</v>
      </c>
      <c r="E188" t="s">
        <v>2057</v>
      </c>
      <c r="F188" t="s">
        <v>2062</v>
      </c>
      <c r="G188">
        <v>60</v>
      </c>
      <c r="H188">
        <v>1.05</v>
      </c>
      <c r="I188">
        <v>0.83</v>
      </c>
      <c r="J188">
        <v>63</v>
      </c>
      <c r="K188">
        <v>0</v>
      </c>
      <c r="L188">
        <v>63</v>
      </c>
      <c r="M188" s="1">
        <v>45883</v>
      </c>
      <c r="N188" s="1" t="str">
        <f>IF(ABS(tblSales[[#This Row],[Pre_Discount_Total]] - tblSales[[#This Row],[Quantity]]*tblSales[[#This Row],[Unit Price]]) &lt; 0.01, "OK", "CHECK")</f>
        <v>OK</v>
      </c>
      <c r="O188" t="str">
        <f>IF(ABS(tblSales[[#This Row],[Total Spent]] - tblSales[[#This Row],[Pre_Discount_Total]]*(1-tblSales[[#This Row],[Discount_Rate]])) &lt; 0.01, "OK", "CHECK")</f>
        <v>OK</v>
      </c>
      <c r="P188" t="str">
        <f>IF(tblSales[[#This Row],[Unit Price]] &gt; tblSales[[#This Row],[Unit_Cost]], "OK", "CHECK")</f>
        <v>OK</v>
      </c>
      <c r="Q188" t="str">
        <f ca="1">IF(tblSales[[#This Row],[Date]] &gt; TODAY(), "Future Date", "OK")</f>
        <v>OK</v>
      </c>
      <c r="R188">
        <f>ROUND(tblSales[[#This Row],[Unit Price]]-tblSales[[#This Row],[Unit_Cost]],2)*tblSales[[#This Row],[Quantity]]</f>
        <v>13.2</v>
      </c>
      <c r="S188" t="str">
        <f>IF(ABS(tblSales[[#This Row],[Gross Profit]] - ((tblSales[[#This Row],[Unit Price]] - tblSales[[#This Row],[Unit_Cost]])*tblSales[[#This Row],[Quantity]])) &lt; 0.01, "OK", "CHECK")</f>
        <v>OK</v>
      </c>
      <c r="T188">
        <f>IFERROR(tblSales[[#This Row],[Gross Profit]] / tblSales[[#This Row],[Total Spent]], "")</f>
        <v>0.2095238095238095</v>
      </c>
      <c r="U188" t="str">
        <f>IF(ABS(tblSales[[#This Row],[Gross Margin %]] - tblSales[[#This Row],[Gross Profit]]/tblSales[[#This Row],[Total Spent]]) &lt; 0.01, "OK", "CHECK")</f>
        <v>OK</v>
      </c>
    </row>
    <row r="189" spans="1:21">
      <c r="A189" t="s">
        <v>2252</v>
      </c>
      <c r="B189" t="s">
        <v>1422</v>
      </c>
      <c r="C189" t="s">
        <v>2060</v>
      </c>
      <c r="D189" t="s">
        <v>2061</v>
      </c>
      <c r="E189" t="s">
        <v>2057</v>
      </c>
      <c r="F189" t="s">
        <v>2065</v>
      </c>
      <c r="G189">
        <v>10</v>
      </c>
      <c r="H189">
        <v>2.86</v>
      </c>
      <c r="I189">
        <v>2.27</v>
      </c>
      <c r="J189">
        <v>28.6</v>
      </c>
      <c r="K189">
        <v>0</v>
      </c>
      <c r="L189">
        <v>28.6</v>
      </c>
      <c r="M189" s="1">
        <v>45923</v>
      </c>
      <c r="N189" s="1" t="str">
        <f>IF(ABS(tblSales[[#This Row],[Pre_Discount_Total]] - tblSales[[#This Row],[Quantity]]*tblSales[[#This Row],[Unit Price]]) &lt; 0.01, "OK", "CHECK")</f>
        <v>OK</v>
      </c>
      <c r="O189" t="str">
        <f>IF(ABS(tblSales[[#This Row],[Total Spent]] - tblSales[[#This Row],[Pre_Discount_Total]]*(1-tblSales[[#This Row],[Discount_Rate]])) &lt; 0.01, "OK", "CHECK")</f>
        <v>OK</v>
      </c>
      <c r="P189" t="str">
        <f>IF(tblSales[[#This Row],[Unit Price]] &gt; tblSales[[#This Row],[Unit_Cost]], "OK", "CHECK")</f>
        <v>OK</v>
      </c>
      <c r="Q189" t="str">
        <f ca="1">IF(tblSales[[#This Row],[Date]] &gt; TODAY(), "Future Date", "OK")</f>
        <v>OK</v>
      </c>
      <c r="R189">
        <f>ROUND(tblSales[[#This Row],[Unit Price]]-tblSales[[#This Row],[Unit_Cost]],2)*tblSales[[#This Row],[Quantity]]</f>
        <v>5.8999999999999995</v>
      </c>
      <c r="S189" t="str">
        <f>IF(ABS(tblSales[[#This Row],[Gross Profit]] - ((tblSales[[#This Row],[Unit Price]] - tblSales[[#This Row],[Unit_Cost]])*tblSales[[#This Row],[Quantity]])) &lt; 0.01, "OK", "CHECK")</f>
        <v>OK</v>
      </c>
      <c r="T189">
        <f>IFERROR(tblSales[[#This Row],[Gross Profit]] / tblSales[[#This Row],[Total Spent]], "")</f>
        <v>0.20629370629370627</v>
      </c>
      <c r="U189" t="str">
        <f>IF(ABS(tblSales[[#This Row],[Gross Margin %]] - tblSales[[#This Row],[Gross Profit]]/tblSales[[#This Row],[Total Spent]]) &lt; 0.01, "OK", "CHECK")</f>
        <v>OK</v>
      </c>
    </row>
    <row r="190" spans="1:21">
      <c r="A190" t="s">
        <v>2253</v>
      </c>
      <c r="B190" t="s">
        <v>1255</v>
      </c>
      <c r="C190" t="s">
        <v>2060</v>
      </c>
      <c r="D190" t="s">
        <v>2061</v>
      </c>
      <c r="E190" t="s">
        <v>2057</v>
      </c>
      <c r="F190" t="s">
        <v>2072</v>
      </c>
      <c r="G190">
        <v>10</v>
      </c>
      <c r="H190">
        <v>2.2000000000000002</v>
      </c>
      <c r="I190">
        <v>1.6</v>
      </c>
      <c r="J190">
        <v>22</v>
      </c>
      <c r="K190">
        <v>0</v>
      </c>
      <c r="L190">
        <v>22</v>
      </c>
      <c r="M190" s="1">
        <v>45511</v>
      </c>
      <c r="N190" s="1" t="str">
        <f>IF(ABS(tblSales[[#This Row],[Pre_Discount_Total]] - tblSales[[#This Row],[Quantity]]*tblSales[[#This Row],[Unit Price]]) &lt; 0.01, "OK", "CHECK")</f>
        <v>OK</v>
      </c>
      <c r="O190" t="str">
        <f>IF(ABS(tblSales[[#This Row],[Total Spent]] - tblSales[[#This Row],[Pre_Discount_Total]]*(1-tblSales[[#This Row],[Discount_Rate]])) &lt; 0.01, "OK", "CHECK")</f>
        <v>OK</v>
      </c>
      <c r="P190" t="str">
        <f>IF(tblSales[[#This Row],[Unit Price]] &gt; tblSales[[#This Row],[Unit_Cost]], "OK", "CHECK")</f>
        <v>OK</v>
      </c>
      <c r="Q190" t="str">
        <f ca="1">IF(tblSales[[#This Row],[Date]] &gt; TODAY(), "Future Date", "OK")</f>
        <v>OK</v>
      </c>
      <c r="R190">
        <f>ROUND(tblSales[[#This Row],[Unit Price]]-tblSales[[#This Row],[Unit_Cost]],2)*tblSales[[#This Row],[Quantity]]</f>
        <v>6</v>
      </c>
      <c r="S190" t="str">
        <f>IF(ABS(tblSales[[#This Row],[Gross Profit]] - ((tblSales[[#This Row],[Unit Price]] - tblSales[[#This Row],[Unit_Cost]])*tblSales[[#This Row],[Quantity]])) &lt; 0.01, "OK", "CHECK")</f>
        <v>OK</v>
      </c>
      <c r="T190">
        <f>IFERROR(tblSales[[#This Row],[Gross Profit]] / tblSales[[#This Row],[Total Spent]], "")</f>
        <v>0.27272727272727271</v>
      </c>
      <c r="U190" t="str">
        <f>IF(ABS(tblSales[[#This Row],[Gross Margin %]] - tblSales[[#This Row],[Gross Profit]]/tblSales[[#This Row],[Total Spent]]) &lt; 0.01, "OK", "CHECK")</f>
        <v>OK</v>
      </c>
    </row>
    <row r="191" spans="1:21">
      <c r="A191" t="s">
        <v>2254</v>
      </c>
      <c r="B191" t="s">
        <v>1269</v>
      </c>
      <c r="C191" t="s">
        <v>2060</v>
      </c>
      <c r="D191" t="s">
        <v>2061</v>
      </c>
      <c r="E191" t="s">
        <v>2057</v>
      </c>
      <c r="F191" t="s">
        <v>2077</v>
      </c>
      <c r="G191">
        <v>18</v>
      </c>
      <c r="H191">
        <v>2.65</v>
      </c>
      <c r="I191">
        <v>2.2599999999999998</v>
      </c>
      <c r="J191">
        <v>47.7</v>
      </c>
      <c r="K191">
        <v>0</v>
      </c>
      <c r="L191">
        <v>47.7</v>
      </c>
      <c r="M191" s="1">
        <v>45575</v>
      </c>
      <c r="N191" s="1" t="str">
        <f>IF(ABS(tblSales[[#This Row],[Pre_Discount_Total]] - tblSales[[#This Row],[Quantity]]*tblSales[[#This Row],[Unit Price]]) &lt; 0.01, "OK", "CHECK")</f>
        <v>OK</v>
      </c>
      <c r="O191" t="str">
        <f>IF(ABS(tblSales[[#This Row],[Total Spent]] - tblSales[[#This Row],[Pre_Discount_Total]]*(1-tblSales[[#This Row],[Discount_Rate]])) &lt; 0.01, "OK", "CHECK")</f>
        <v>OK</v>
      </c>
      <c r="P191" t="str">
        <f>IF(tblSales[[#This Row],[Unit Price]] &gt; tblSales[[#This Row],[Unit_Cost]], "OK", "CHECK")</f>
        <v>OK</v>
      </c>
      <c r="Q191" t="str">
        <f ca="1">IF(tblSales[[#This Row],[Date]] &gt; TODAY(), "Future Date", "OK")</f>
        <v>OK</v>
      </c>
      <c r="R191">
        <f>ROUND(tblSales[[#This Row],[Unit Price]]-tblSales[[#This Row],[Unit_Cost]],2)*tblSales[[#This Row],[Quantity]]</f>
        <v>7.0200000000000005</v>
      </c>
      <c r="S191" t="str">
        <f>IF(ABS(tblSales[[#This Row],[Gross Profit]] - ((tblSales[[#This Row],[Unit Price]] - tblSales[[#This Row],[Unit_Cost]])*tblSales[[#This Row],[Quantity]])) &lt; 0.01, "OK", "CHECK")</f>
        <v>OK</v>
      </c>
      <c r="T191">
        <f>IFERROR(tblSales[[#This Row],[Gross Profit]] / tblSales[[#This Row],[Total Spent]], "")</f>
        <v>0.14716981132075471</v>
      </c>
      <c r="U191" t="str">
        <f>IF(ABS(tblSales[[#This Row],[Gross Margin %]] - tblSales[[#This Row],[Gross Profit]]/tblSales[[#This Row],[Total Spent]]) &lt; 0.01, "OK", "CHECK")</f>
        <v>OK</v>
      </c>
    </row>
    <row r="192" spans="1:21">
      <c r="A192" t="s">
        <v>2255</v>
      </c>
      <c r="B192" t="s">
        <v>1196</v>
      </c>
      <c r="C192" t="s">
        <v>2055</v>
      </c>
      <c r="D192" t="s">
        <v>2061</v>
      </c>
      <c r="E192" t="s">
        <v>2057</v>
      </c>
      <c r="F192" t="s">
        <v>2077</v>
      </c>
      <c r="G192">
        <v>7</v>
      </c>
      <c r="H192">
        <v>2.65</v>
      </c>
      <c r="I192">
        <v>1.49</v>
      </c>
      <c r="J192">
        <v>18.55</v>
      </c>
      <c r="K192">
        <v>0</v>
      </c>
      <c r="L192">
        <v>18.55</v>
      </c>
      <c r="M192" s="1">
        <v>45062</v>
      </c>
      <c r="N192" s="1" t="str">
        <f>IF(ABS(tblSales[[#This Row],[Pre_Discount_Total]] - tblSales[[#This Row],[Quantity]]*tblSales[[#This Row],[Unit Price]]) &lt; 0.01, "OK", "CHECK")</f>
        <v>OK</v>
      </c>
      <c r="O192" t="str">
        <f>IF(ABS(tblSales[[#This Row],[Total Spent]] - tblSales[[#This Row],[Pre_Discount_Total]]*(1-tblSales[[#This Row],[Discount_Rate]])) &lt; 0.01, "OK", "CHECK")</f>
        <v>OK</v>
      </c>
      <c r="P192" t="str">
        <f>IF(tblSales[[#This Row],[Unit Price]] &gt; tblSales[[#This Row],[Unit_Cost]], "OK", "CHECK")</f>
        <v>OK</v>
      </c>
      <c r="Q192" t="str">
        <f ca="1">IF(tblSales[[#This Row],[Date]] &gt; TODAY(), "Future Date", "OK")</f>
        <v>OK</v>
      </c>
      <c r="R192">
        <f>ROUND(tblSales[[#This Row],[Unit Price]]-tblSales[[#This Row],[Unit_Cost]],2)*tblSales[[#This Row],[Quantity]]</f>
        <v>8.1199999999999992</v>
      </c>
      <c r="S192" t="str">
        <f>IF(ABS(tblSales[[#This Row],[Gross Profit]] - ((tblSales[[#This Row],[Unit Price]] - tblSales[[#This Row],[Unit_Cost]])*tblSales[[#This Row],[Quantity]])) &lt; 0.01, "OK", "CHECK")</f>
        <v>OK</v>
      </c>
      <c r="T192">
        <f>IFERROR(tblSales[[#This Row],[Gross Profit]] / tblSales[[#This Row],[Total Spent]], "")</f>
        <v>0.43773584905660373</v>
      </c>
      <c r="U192" t="str">
        <f>IF(ABS(tblSales[[#This Row],[Gross Margin %]] - tblSales[[#This Row],[Gross Profit]]/tblSales[[#This Row],[Total Spent]]) &lt; 0.01, "OK", "CHECK")</f>
        <v>OK</v>
      </c>
    </row>
    <row r="193" spans="1:21">
      <c r="A193" t="s">
        <v>2256</v>
      </c>
      <c r="B193" t="s">
        <v>1858</v>
      </c>
      <c r="C193" t="s">
        <v>2055</v>
      </c>
      <c r="D193" t="s">
        <v>2061</v>
      </c>
      <c r="E193" t="s">
        <v>2057</v>
      </c>
      <c r="F193" t="s">
        <v>2062</v>
      </c>
      <c r="G193">
        <v>5</v>
      </c>
      <c r="H193">
        <v>1.05</v>
      </c>
      <c r="I193">
        <v>0.55000000000000004</v>
      </c>
      <c r="J193">
        <v>5.25</v>
      </c>
      <c r="K193">
        <v>0</v>
      </c>
      <c r="L193">
        <v>5.25</v>
      </c>
      <c r="M193" s="1">
        <v>45664</v>
      </c>
      <c r="N193" s="1" t="str">
        <f>IF(ABS(tblSales[[#This Row],[Pre_Discount_Total]] - tblSales[[#This Row],[Quantity]]*tblSales[[#This Row],[Unit Price]]) &lt; 0.01, "OK", "CHECK")</f>
        <v>OK</v>
      </c>
      <c r="O193" t="str">
        <f>IF(ABS(tblSales[[#This Row],[Total Spent]] - tblSales[[#This Row],[Pre_Discount_Total]]*(1-tblSales[[#This Row],[Discount_Rate]])) &lt; 0.01, "OK", "CHECK")</f>
        <v>OK</v>
      </c>
      <c r="P193" t="str">
        <f>IF(tblSales[[#This Row],[Unit Price]] &gt; tblSales[[#This Row],[Unit_Cost]], "OK", "CHECK")</f>
        <v>OK</v>
      </c>
      <c r="Q193" t="str">
        <f ca="1">IF(tblSales[[#This Row],[Date]] &gt; TODAY(), "Future Date", "OK")</f>
        <v>OK</v>
      </c>
      <c r="R193">
        <f>ROUND(tblSales[[#This Row],[Unit Price]]-tblSales[[#This Row],[Unit_Cost]],2)*tblSales[[#This Row],[Quantity]]</f>
        <v>2.5</v>
      </c>
      <c r="S193" t="str">
        <f>IF(ABS(tblSales[[#This Row],[Gross Profit]] - ((tblSales[[#This Row],[Unit Price]] - tblSales[[#This Row],[Unit_Cost]])*tblSales[[#This Row],[Quantity]])) &lt; 0.01, "OK", "CHECK")</f>
        <v>OK</v>
      </c>
      <c r="T193">
        <f>IFERROR(tblSales[[#This Row],[Gross Profit]] / tblSales[[#This Row],[Total Spent]], "")</f>
        <v>0.47619047619047616</v>
      </c>
      <c r="U193" t="str">
        <f>IF(ABS(tblSales[[#This Row],[Gross Margin %]] - tblSales[[#This Row],[Gross Profit]]/tblSales[[#This Row],[Total Spent]]) &lt; 0.01, "OK", "CHECK")</f>
        <v>OK</v>
      </c>
    </row>
    <row r="194" spans="1:21">
      <c r="A194" t="s">
        <v>2257</v>
      </c>
      <c r="B194" t="s">
        <v>1872</v>
      </c>
      <c r="C194" t="s">
        <v>2060</v>
      </c>
      <c r="D194" t="s">
        <v>2061</v>
      </c>
      <c r="E194" t="s">
        <v>2057</v>
      </c>
      <c r="F194" t="s">
        <v>2072</v>
      </c>
      <c r="G194">
        <v>20</v>
      </c>
      <c r="H194">
        <v>2.2000000000000002</v>
      </c>
      <c r="I194">
        <v>1.37</v>
      </c>
      <c r="J194">
        <v>44</v>
      </c>
      <c r="K194">
        <v>0</v>
      </c>
      <c r="L194">
        <v>44</v>
      </c>
      <c r="M194" s="1">
        <v>45685</v>
      </c>
      <c r="N194" s="1" t="str">
        <f>IF(ABS(tblSales[[#This Row],[Pre_Discount_Total]] - tblSales[[#This Row],[Quantity]]*tblSales[[#This Row],[Unit Price]]) &lt; 0.01, "OK", "CHECK")</f>
        <v>OK</v>
      </c>
      <c r="O194" t="str">
        <f>IF(ABS(tblSales[[#This Row],[Total Spent]] - tblSales[[#This Row],[Pre_Discount_Total]]*(1-tblSales[[#This Row],[Discount_Rate]])) &lt; 0.01, "OK", "CHECK")</f>
        <v>OK</v>
      </c>
      <c r="P194" t="str">
        <f>IF(tblSales[[#This Row],[Unit Price]] &gt; tblSales[[#This Row],[Unit_Cost]], "OK", "CHECK")</f>
        <v>OK</v>
      </c>
      <c r="Q194" t="str">
        <f ca="1">IF(tblSales[[#This Row],[Date]] &gt; TODAY(), "Future Date", "OK")</f>
        <v>OK</v>
      </c>
      <c r="R194">
        <f>ROUND(tblSales[[#This Row],[Unit Price]]-tblSales[[#This Row],[Unit_Cost]],2)*tblSales[[#This Row],[Quantity]]</f>
        <v>16.599999999999998</v>
      </c>
      <c r="S194" t="str">
        <f>IF(ABS(tblSales[[#This Row],[Gross Profit]] - ((tblSales[[#This Row],[Unit Price]] - tblSales[[#This Row],[Unit_Cost]])*tblSales[[#This Row],[Quantity]])) &lt; 0.01, "OK", "CHECK")</f>
        <v>OK</v>
      </c>
      <c r="T194">
        <f>IFERROR(tblSales[[#This Row],[Gross Profit]] / tblSales[[#This Row],[Total Spent]], "")</f>
        <v>0.3772727272727272</v>
      </c>
      <c r="U194" t="str">
        <f>IF(ABS(tblSales[[#This Row],[Gross Margin %]] - tblSales[[#This Row],[Gross Profit]]/tblSales[[#This Row],[Total Spent]]) &lt; 0.01, "OK", "CHECK")</f>
        <v>OK</v>
      </c>
    </row>
    <row r="195" spans="1:21">
      <c r="A195" t="s">
        <v>2258</v>
      </c>
      <c r="B195" t="s">
        <v>161</v>
      </c>
      <c r="C195" t="s">
        <v>2055</v>
      </c>
      <c r="D195" t="s">
        <v>2061</v>
      </c>
      <c r="E195" t="s">
        <v>2057</v>
      </c>
      <c r="F195" t="s">
        <v>2065</v>
      </c>
      <c r="G195">
        <v>13</v>
      </c>
      <c r="H195">
        <v>2.86</v>
      </c>
      <c r="I195">
        <v>1.53</v>
      </c>
      <c r="J195">
        <v>37.18</v>
      </c>
      <c r="K195">
        <v>0</v>
      </c>
      <c r="L195">
        <v>37.18</v>
      </c>
      <c r="M195" s="1">
        <v>45342</v>
      </c>
      <c r="N195" s="1" t="str">
        <f>IF(ABS(tblSales[[#This Row],[Pre_Discount_Total]] - tblSales[[#This Row],[Quantity]]*tblSales[[#This Row],[Unit Price]]) &lt; 0.01, "OK", "CHECK")</f>
        <v>OK</v>
      </c>
      <c r="O195" t="str">
        <f>IF(ABS(tblSales[[#This Row],[Total Spent]] - tblSales[[#This Row],[Pre_Discount_Total]]*(1-tblSales[[#This Row],[Discount_Rate]])) &lt; 0.01, "OK", "CHECK")</f>
        <v>OK</v>
      </c>
      <c r="P195" t="str">
        <f>IF(tblSales[[#This Row],[Unit Price]] &gt; tblSales[[#This Row],[Unit_Cost]], "OK", "CHECK")</f>
        <v>OK</v>
      </c>
      <c r="Q195" t="str">
        <f ca="1">IF(tblSales[[#This Row],[Date]] &gt; TODAY(), "Future Date", "OK")</f>
        <v>OK</v>
      </c>
      <c r="R195">
        <f>ROUND(tblSales[[#This Row],[Unit Price]]-tblSales[[#This Row],[Unit_Cost]],2)*tblSales[[#This Row],[Quantity]]</f>
        <v>17.29</v>
      </c>
      <c r="S195" t="str">
        <f>IF(ABS(tblSales[[#This Row],[Gross Profit]] - ((tblSales[[#This Row],[Unit Price]] - tblSales[[#This Row],[Unit_Cost]])*tblSales[[#This Row],[Quantity]])) &lt; 0.01, "OK", "CHECK")</f>
        <v>OK</v>
      </c>
      <c r="T195">
        <f>IFERROR(tblSales[[#This Row],[Gross Profit]] / tblSales[[#This Row],[Total Spent]], "")</f>
        <v>0.465034965034965</v>
      </c>
      <c r="U195" t="str">
        <f>IF(ABS(tblSales[[#This Row],[Gross Margin %]] - tblSales[[#This Row],[Gross Profit]]/tblSales[[#This Row],[Total Spent]]) &lt; 0.01, "OK", "CHECK")</f>
        <v>OK</v>
      </c>
    </row>
    <row r="196" spans="1:21">
      <c r="A196" t="s">
        <v>2259</v>
      </c>
      <c r="B196" t="s">
        <v>512</v>
      </c>
      <c r="C196" t="s">
        <v>2055</v>
      </c>
      <c r="D196" t="s">
        <v>2061</v>
      </c>
      <c r="E196" t="s">
        <v>2057</v>
      </c>
      <c r="F196" t="s">
        <v>2058</v>
      </c>
      <c r="G196">
        <v>10</v>
      </c>
      <c r="H196">
        <v>2.99</v>
      </c>
      <c r="I196">
        <v>1.57</v>
      </c>
      <c r="J196">
        <v>29.9</v>
      </c>
      <c r="K196">
        <v>0</v>
      </c>
      <c r="L196">
        <v>29.9</v>
      </c>
      <c r="M196" s="1">
        <v>45197</v>
      </c>
      <c r="N196" s="1" t="str">
        <f>IF(ABS(tblSales[[#This Row],[Pre_Discount_Total]] - tblSales[[#This Row],[Quantity]]*tblSales[[#This Row],[Unit Price]]) &lt; 0.01, "OK", "CHECK")</f>
        <v>OK</v>
      </c>
      <c r="O196" t="str">
        <f>IF(ABS(tblSales[[#This Row],[Total Spent]] - tblSales[[#This Row],[Pre_Discount_Total]]*(1-tblSales[[#This Row],[Discount_Rate]])) &lt; 0.01, "OK", "CHECK")</f>
        <v>OK</v>
      </c>
      <c r="P196" t="str">
        <f>IF(tblSales[[#This Row],[Unit Price]] &gt; tblSales[[#This Row],[Unit_Cost]], "OK", "CHECK")</f>
        <v>OK</v>
      </c>
      <c r="Q196" t="str">
        <f ca="1">IF(tblSales[[#This Row],[Date]] &gt; TODAY(), "Future Date", "OK")</f>
        <v>OK</v>
      </c>
      <c r="R196">
        <f>ROUND(tblSales[[#This Row],[Unit Price]]-tblSales[[#This Row],[Unit_Cost]],2)*tblSales[[#This Row],[Quantity]]</f>
        <v>14.2</v>
      </c>
      <c r="S196" t="str">
        <f>IF(ABS(tblSales[[#This Row],[Gross Profit]] - ((tblSales[[#This Row],[Unit Price]] - tblSales[[#This Row],[Unit_Cost]])*tblSales[[#This Row],[Quantity]])) &lt; 0.01, "OK", "CHECK")</f>
        <v>OK</v>
      </c>
      <c r="T196">
        <f>IFERROR(tblSales[[#This Row],[Gross Profit]] / tblSales[[#This Row],[Total Spent]], "")</f>
        <v>0.47491638795986624</v>
      </c>
      <c r="U196" t="str">
        <f>IF(ABS(tblSales[[#This Row],[Gross Margin %]] - tblSales[[#This Row],[Gross Profit]]/tblSales[[#This Row],[Total Spent]]) &lt; 0.01, "OK", "CHECK")</f>
        <v>OK</v>
      </c>
    </row>
    <row r="197" spans="1:21">
      <c r="A197" t="s">
        <v>2260</v>
      </c>
      <c r="B197" t="s">
        <v>1041</v>
      </c>
      <c r="C197" t="s">
        <v>2060</v>
      </c>
      <c r="D197" t="s">
        <v>2061</v>
      </c>
      <c r="E197" t="s">
        <v>2057</v>
      </c>
      <c r="F197" t="s">
        <v>2062</v>
      </c>
      <c r="G197">
        <v>20</v>
      </c>
      <c r="H197">
        <v>1.05</v>
      </c>
      <c r="I197">
        <v>0.7</v>
      </c>
      <c r="J197">
        <v>21</v>
      </c>
      <c r="K197">
        <v>0</v>
      </c>
      <c r="L197">
        <v>21</v>
      </c>
      <c r="M197" s="1">
        <v>45875</v>
      </c>
      <c r="N197" s="1" t="str">
        <f>IF(ABS(tblSales[[#This Row],[Pre_Discount_Total]] - tblSales[[#This Row],[Quantity]]*tblSales[[#This Row],[Unit Price]]) &lt; 0.01, "OK", "CHECK")</f>
        <v>OK</v>
      </c>
      <c r="O197" t="str">
        <f>IF(ABS(tblSales[[#This Row],[Total Spent]] - tblSales[[#This Row],[Pre_Discount_Total]]*(1-tblSales[[#This Row],[Discount_Rate]])) &lt; 0.01, "OK", "CHECK")</f>
        <v>OK</v>
      </c>
      <c r="P197" t="str">
        <f>IF(tblSales[[#This Row],[Unit Price]] &gt; tblSales[[#This Row],[Unit_Cost]], "OK", "CHECK")</f>
        <v>OK</v>
      </c>
      <c r="Q197" t="str">
        <f ca="1">IF(tblSales[[#This Row],[Date]] &gt; TODAY(), "Future Date", "OK")</f>
        <v>OK</v>
      </c>
      <c r="R197">
        <f>ROUND(tblSales[[#This Row],[Unit Price]]-tblSales[[#This Row],[Unit_Cost]],2)*tblSales[[#This Row],[Quantity]]</f>
        <v>7</v>
      </c>
      <c r="S197" t="str">
        <f>IF(ABS(tblSales[[#This Row],[Gross Profit]] - ((tblSales[[#This Row],[Unit Price]] - tblSales[[#This Row],[Unit_Cost]])*tblSales[[#This Row],[Quantity]])) &lt; 0.01, "OK", "CHECK")</f>
        <v>OK</v>
      </c>
      <c r="T197">
        <f>IFERROR(tblSales[[#This Row],[Gross Profit]] / tblSales[[#This Row],[Total Spent]], "")</f>
        <v>0.33333333333333331</v>
      </c>
      <c r="U197" t="str">
        <f>IF(ABS(tblSales[[#This Row],[Gross Margin %]] - tblSales[[#This Row],[Gross Profit]]/tblSales[[#This Row],[Total Spent]]) &lt; 0.01, "OK", "CHECK")</f>
        <v>OK</v>
      </c>
    </row>
    <row r="198" spans="1:21">
      <c r="A198" t="s">
        <v>2261</v>
      </c>
      <c r="B198" t="s">
        <v>1056</v>
      </c>
      <c r="C198" t="s">
        <v>2055</v>
      </c>
      <c r="D198" t="s">
        <v>2061</v>
      </c>
      <c r="E198" t="s">
        <v>2057</v>
      </c>
      <c r="F198" t="s">
        <v>2065</v>
      </c>
      <c r="G198">
        <v>26</v>
      </c>
      <c r="H198">
        <v>2.86</v>
      </c>
      <c r="I198">
        <v>1.66</v>
      </c>
      <c r="J198">
        <v>74.36</v>
      </c>
      <c r="K198">
        <v>0</v>
      </c>
      <c r="L198">
        <v>74.36</v>
      </c>
      <c r="M198" s="1">
        <v>45592</v>
      </c>
      <c r="N198" s="1" t="str">
        <f>IF(ABS(tblSales[[#This Row],[Pre_Discount_Total]] - tblSales[[#This Row],[Quantity]]*tblSales[[#This Row],[Unit Price]]) &lt; 0.01, "OK", "CHECK")</f>
        <v>OK</v>
      </c>
      <c r="O198" t="str">
        <f>IF(ABS(tblSales[[#This Row],[Total Spent]] - tblSales[[#This Row],[Pre_Discount_Total]]*(1-tblSales[[#This Row],[Discount_Rate]])) &lt; 0.01, "OK", "CHECK")</f>
        <v>OK</v>
      </c>
      <c r="P198" t="str">
        <f>IF(tblSales[[#This Row],[Unit Price]] &gt; tblSales[[#This Row],[Unit_Cost]], "OK", "CHECK")</f>
        <v>OK</v>
      </c>
      <c r="Q198" t="str">
        <f ca="1">IF(tblSales[[#This Row],[Date]] &gt; TODAY(), "Future Date", "OK")</f>
        <v>OK</v>
      </c>
      <c r="R198">
        <f>ROUND(tblSales[[#This Row],[Unit Price]]-tblSales[[#This Row],[Unit_Cost]],2)*tblSales[[#This Row],[Quantity]]</f>
        <v>31.2</v>
      </c>
      <c r="S198" t="str">
        <f>IF(ABS(tblSales[[#This Row],[Gross Profit]] - ((tblSales[[#This Row],[Unit Price]] - tblSales[[#This Row],[Unit_Cost]])*tblSales[[#This Row],[Quantity]])) &lt; 0.01, "OK", "CHECK")</f>
        <v>OK</v>
      </c>
      <c r="T198">
        <f>IFERROR(tblSales[[#This Row],[Gross Profit]] / tblSales[[#This Row],[Total Spent]], "")</f>
        <v>0.41958041958041958</v>
      </c>
      <c r="U198" t="str">
        <f>IF(ABS(tblSales[[#This Row],[Gross Margin %]] - tblSales[[#This Row],[Gross Profit]]/tblSales[[#This Row],[Total Spent]]) &lt; 0.01, "OK", "CHECK")</f>
        <v>OK</v>
      </c>
    </row>
    <row r="199" spans="1:21">
      <c r="A199" t="s">
        <v>2262</v>
      </c>
      <c r="B199" t="s">
        <v>1221</v>
      </c>
      <c r="C199" t="s">
        <v>2060</v>
      </c>
      <c r="D199" t="s">
        <v>2061</v>
      </c>
      <c r="E199" t="s">
        <v>2057</v>
      </c>
      <c r="F199" t="s">
        <v>2058</v>
      </c>
      <c r="G199">
        <v>39</v>
      </c>
      <c r="H199">
        <v>2.99</v>
      </c>
      <c r="I199">
        <v>2.44</v>
      </c>
      <c r="J199">
        <v>116.61</v>
      </c>
      <c r="K199">
        <v>4.7E-2</v>
      </c>
      <c r="L199">
        <v>111.13</v>
      </c>
      <c r="M199" s="1">
        <v>45011</v>
      </c>
      <c r="N199" s="1" t="str">
        <f>IF(ABS(tblSales[[#This Row],[Pre_Discount_Total]] - tblSales[[#This Row],[Quantity]]*tblSales[[#This Row],[Unit Price]]) &lt; 0.01, "OK", "CHECK")</f>
        <v>OK</v>
      </c>
      <c r="O199" t="str">
        <f>IF(ABS(tblSales[[#This Row],[Total Spent]] - tblSales[[#This Row],[Pre_Discount_Total]]*(1-tblSales[[#This Row],[Discount_Rate]])) &lt; 0.01, "OK", "CHECK")</f>
        <v>OK</v>
      </c>
      <c r="P199" t="str">
        <f>IF(tblSales[[#This Row],[Unit Price]] &gt; tblSales[[#This Row],[Unit_Cost]], "OK", "CHECK")</f>
        <v>OK</v>
      </c>
      <c r="Q199" t="str">
        <f ca="1">IF(tblSales[[#This Row],[Date]] &gt; TODAY(), "Future Date", "OK")</f>
        <v>OK</v>
      </c>
      <c r="R199">
        <f>ROUND(tblSales[[#This Row],[Unit Price]]-tblSales[[#This Row],[Unit_Cost]],2)*tblSales[[#This Row],[Quantity]]</f>
        <v>21.450000000000003</v>
      </c>
      <c r="S199" t="str">
        <f>IF(ABS(tblSales[[#This Row],[Gross Profit]] - ((tblSales[[#This Row],[Unit Price]] - tblSales[[#This Row],[Unit_Cost]])*tblSales[[#This Row],[Quantity]])) &lt; 0.01, "OK", "CHECK")</f>
        <v>OK</v>
      </c>
      <c r="T199">
        <f>IFERROR(tblSales[[#This Row],[Gross Profit]] / tblSales[[#This Row],[Total Spent]], "")</f>
        <v>0.19301718707819673</v>
      </c>
      <c r="U199" t="str">
        <f>IF(ABS(tblSales[[#This Row],[Gross Margin %]] - tblSales[[#This Row],[Gross Profit]]/tblSales[[#This Row],[Total Spent]]) &lt; 0.01, "OK", "CHECK")</f>
        <v>OK</v>
      </c>
    </row>
    <row r="200" spans="1:21">
      <c r="A200" t="s">
        <v>2263</v>
      </c>
      <c r="B200" t="s">
        <v>1211</v>
      </c>
      <c r="C200" t="s">
        <v>2055</v>
      </c>
      <c r="D200" t="s">
        <v>2069</v>
      </c>
      <c r="E200" t="s">
        <v>2057</v>
      </c>
      <c r="F200" t="s">
        <v>2077</v>
      </c>
      <c r="G200">
        <v>48</v>
      </c>
      <c r="H200">
        <v>2.65</v>
      </c>
      <c r="I200">
        <v>1.94</v>
      </c>
      <c r="J200">
        <v>127.2</v>
      </c>
      <c r="K200">
        <v>5.2999999999999999E-2</v>
      </c>
      <c r="L200">
        <v>120.46</v>
      </c>
      <c r="M200" s="1">
        <v>45388</v>
      </c>
      <c r="N200" s="1" t="str">
        <f>IF(ABS(tblSales[[#This Row],[Pre_Discount_Total]] - tblSales[[#This Row],[Quantity]]*tblSales[[#This Row],[Unit Price]]) &lt; 0.01, "OK", "CHECK")</f>
        <v>OK</v>
      </c>
      <c r="O200" t="str">
        <f>IF(ABS(tblSales[[#This Row],[Total Spent]] - tblSales[[#This Row],[Pre_Discount_Total]]*(1-tblSales[[#This Row],[Discount_Rate]])) &lt; 0.01, "OK", "CHECK")</f>
        <v>OK</v>
      </c>
      <c r="P200" t="str">
        <f>IF(tblSales[[#This Row],[Unit Price]] &gt; tblSales[[#This Row],[Unit_Cost]], "OK", "CHECK")</f>
        <v>OK</v>
      </c>
      <c r="Q200" t="str">
        <f ca="1">IF(tblSales[[#This Row],[Date]] &gt; TODAY(), "Future Date", "OK")</f>
        <v>OK</v>
      </c>
      <c r="R200">
        <f>ROUND(tblSales[[#This Row],[Unit Price]]-tblSales[[#This Row],[Unit_Cost]],2)*tblSales[[#This Row],[Quantity]]</f>
        <v>34.08</v>
      </c>
      <c r="S200" t="str">
        <f>IF(ABS(tblSales[[#This Row],[Gross Profit]] - ((tblSales[[#This Row],[Unit Price]] - tblSales[[#This Row],[Unit_Cost]])*tblSales[[#This Row],[Quantity]])) &lt; 0.01, "OK", "CHECK")</f>
        <v>OK</v>
      </c>
      <c r="T200">
        <f>IFERROR(tblSales[[#This Row],[Gross Profit]] / tblSales[[#This Row],[Total Spent]], "")</f>
        <v>0.28291549061929272</v>
      </c>
      <c r="U200" t="str">
        <f>IF(ABS(tblSales[[#This Row],[Gross Margin %]] - tblSales[[#This Row],[Gross Profit]]/tblSales[[#This Row],[Total Spent]]) &lt; 0.01, "OK", "CHECK")</f>
        <v>OK</v>
      </c>
    </row>
    <row r="201" spans="1:21">
      <c r="A201" t="s">
        <v>2264</v>
      </c>
      <c r="B201" t="s">
        <v>769</v>
      </c>
      <c r="C201" t="s">
        <v>2060</v>
      </c>
      <c r="D201" t="s">
        <v>2061</v>
      </c>
      <c r="E201" t="s">
        <v>2057</v>
      </c>
      <c r="F201" t="s">
        <v>2077</v>
      </c>
      <c r="G201">
        <v>10</v>
      </c>
      <c r="H201">
        <v>2.65</v>
      </c>
      <c r="I201">
        <v>1.71</v>
      </c>
      <c r="J201">
        <v>26.5</v>
      </c>
      <c r="K201">
        <v>0</v>
      </c>
      <c r="L201">
        <v>26.5</v>
      </c>
      <c r="M201" s="1">
        <v>45603</v>
      </c>
      <c r="N201" s="1" t="str">
        <f>IF(ABS(tblSales[[#This Row],[Pre_Discount_Total]] - tblSales[[#This Row],[Quantity]]*tblSales[[#This Row],[Unit Price]]) &lt; 0.01, "OK", "CHECK")</f>
        <v>OK</v>
      </c>
      <c r="O201" t="str">
        <f>IF(ABS(tblSales[[#This Row],[Total Spent]] - tblSales[[#This Row],[Pre_Discount_Total]]*(1-tblSales[[#This Row],[Discount_Rate]])) &lt; 0.01, "OK", "CHECK")</f>
        <v>OK</v>
      </c>
      <c r="P201" t="str">
        <f>IF(tblSales[[#This Row],[Unit Price]] &gt; tblSales[[#This Row],[Unit_Cost]], "OK", "CHECK")</f>
        <v>OK</v>
      </c>
      <c r="Q201" t="str">
        <f ca="1">IF(tblSales[[#This Row],[Date]] &gt; TODAY(), "Future Date", "OK")</f>
        <v>OK</v>
      </c>
      <c r="R201">
        <f>ROUND(tblSales[[#This Row],[Unit Price]]-tblSales[[#This Row],[Unit_Cost]],2)*tblSales[[#This Row],[Quantity]]</f>
        <v>9.3999999999999986</v>
      </c>
      <c r="S201" t="str">
        <f>IF(ABS(tblSales[[#This Row],[Gross Profit]] - ((tblSales[[#This Row],[Unit Price]] - tblSales[[#This Row],[Unit_Cost]])*tblSales[[#This Row],[Quantity]])) &lt; 0.01, "OK", "CHECK")</f>
        <v>OK</v>
      </c>
      <c r="T201">
        <f>IFERROR(tblSales[[#This Row],[Gross Profit]] / tblSales[[#This Row],[Total Spent]], "")</f>
        <v>0.35471698113207539</v>
      </c>
      <c r="U201" t="str">
        <f>IF(ABS(tblSales[[#This Row],[Gross Margin %]] - tblSales[[#This Row],[Gross Profit]]/tblSales[[#This Row],[Total Spent]]) &lt; 0.01, "OK", "CHECK")</f>
        <v>OK</v>
      </c>
    </row>
    <row r="202" spans="1:21">
      <c r="A202" t="s">
        <v>2265</v>
      </c>
      <c r="B202" t="s">
        <v>1129</v>
      </c>
      <c r="C202" t="s">
        <v>2055</v>
      </c>
      <c r="D202" t="s">
        <v>2061</v>
      </c>
      <c r="E202" t="s">
        <v>2057</v>
      </c>
      <c r="F202" t="s">
        <v>2072</v>
      </c>
      <c r="G202">
        <v>16</v>
      </c>
      <c r="H202">
        <v>2.2000000000000002</v>
      </c>
      <c r="I202">
        <v>1.35</v>
      </c>
      <c r="J202">
        <v>35.200000000000003</v>
      </c>
      <c r="K202">
        <v>0</v>
      </c>
      <c r="L202">
        <v>35.200000000000003</v>
      </c>
      <c r="M202" s="1">
        <v>45010</v>
      </c>
      <c r="N202" s="1" t="str">
        <f>IF(ABS(tblSales[[#This Row],[Pre_Discount_Total]] - tblSales[[#This Row],[Quantity]]*tblSales[[#This Row],[Unit Price]]) &lt; 0.01, "OK", "CHECK")</f>
        <v>OK</v>
      </c>
      <c r="O202" t="str">
        <f>IF(ABS(tblSales[[#This Row],[Total Spent]] - tblSales[[#This Row],[Pre_Discount_Total]]*(1-tblSales[[#This Row],[Discount_Rate]])) &lt; 0.01, "OK", "CHECK")</f>
        <v>OK</v>
      </c>
      <c r="P202" t="str">
        <f>IF(tblSales[[#This Row],[Unit Price]] &gt; tblSales[[#This Row],[Unit_Cost]], "OK", "CHECK")</f>
        <v>OK</v>
      </c>
      <c r="Q202" t="str">
        <f ca="1">IF(tblSales[[#This Row],[Date]] &gt; TODAY(), "Future Date", "OK")</f>
        <v>OK</v>
      </c>
      <c r="R202">
        <f>ROUND(tblSales[[#This Row],[Unit Price]]-tblSales[[#This Row],[Unit_Cost]],2)*tblSales[[#This Row],[Quantity]]</f>
        <v>13.6</v>
      </c>
      <c r="S202" t="str">
        <f>IF(ABS(tblSales[[#This Row],[Gross Profit]] - ((tblSales[[#This Row],[Unit Price]] - tblSales[[#This Row],[Unit_Cost]])*tblSales[[#This Row],[Quantity]])) &lt; 0.01, "OK", "CHECK")</f>
        <v>OK</v>
      </c>
      <c r="T202">
        <f>IFERROR(tblSales[[#This Row],[Gross Profit]] / tblSales[[#This Row],[Total Spent]], "")</f>
        <v>0.3863636363636363</v>
      </c>
      <c r="U202" t="str">
        <f>IF(ABS(tblSales[[#This Row],[Gross Margin %]] - tblSales[[#This Row],[Gross Profit]]/tblSales[[#This Row],[Total Spent]]) &lt; 0.01, "OK", "CHECK")</f>
        <v>OK</v>
      </c>
    </row>
    <row r="203" spans="1:21">
      <c r="A203" t="s">
        <v>2266</v>
      </c>
      <c r="B203" t="s">
        <v>1470</v>
      </c>
      <c r="C203" t="s">
        <v>2055</v>
      </c>
      <c r="D203" t="s">
        <v>2061</v>
      </c>
      <c r="E203" t="s">
        <v>2057</v>
      </c>
      <c r="F203" t="s">
        <v>2058</v>
      </c>
      <c r="G203">
        <v>15</v>
      </c>
      <c r="H203">
        <v>2.99</v>
      </c>
      <c r="I203">
        <v>2.17</v>
      </c>
      <c r="J203">
        <v>44.85</v>
      </c>
      <c r="K203">
        <v>0</v>
      </c>
      <c r="L203">
        <v>44.85</v>
      </c>
      <c r="M203" s="1">
        <v>45434</v>
      </c>
      <c r="N203" s="1" t="str">
        <f>IF(ABS(tblSales[[#This Row],[Pre_Discount_Total]] - tblSales[[#This Row],[Quantity]]*tblSales[[#This Row],[Unit Price]]) &lt; 0.01, "OK", "CHECK")</f>
        <v>OK</v>
      </c>
      <c r="O203" t="str">
        <f>IF(ABS(tblSales[[#This Row],[Total Spent]] - tblSales[[#This Row],[Pre_Discount_Total]]*(1-tblSales[[#This Row],[Discount_Rate]])) &lt; 0.01, "OK", "CHECK")</f>
        <v>OK</v>
      </c>
      <c r="P203" t="str">
        <f>IF(tblSales[[#This Row],[Unit Price]] &gt; tblSales[[#This Row],[Unit_Cost]], "OK", "CHECK")</f>
        <v>OK</v>
      </c>
      <c r="Q203" t="str">
        <f ca="1">IF(tblSales[[#This Row],[Date]] &gt; TODAY(), "Future Date", "OK")</f>
        <v>OK</v>
      </c>
      <c r="R203">
        <f>ROUND(tblSales[[#This Row],[Unit Price]]-tblSales[[#This Row],[Unit_Cost]],2)*tblSales[[#This Row],[Quantity]]</f>
        <v>12.299999999999999</v>
      </c>
      <c r="S203" t="str">
        <f>IF(ABS(tblSales[[#This Row],[Gross Profit]] - ((tblSales[[#This Row],[Unit Price]] - tblSales[[#This Row],[Unit_Cost]])*tblSales[[#This Row],[Quantity]])) &lt; 0.01, "OK", "CHECK")</f>
        <v>OK</v>
      </c>
      <c r="T203">
        <f>IFERROR(tblSales[[#This Row],[Gross Profit]] / tblSales[[#This Row],[Total Spent]], "")</f>
        <v>0.27424749163879597</v>
      </c>
      <c r="U203" t="str">
        <f>IF(ABS(tblSales[[#This Row],[Gross Margin %]] - tblSales[[#This Row],[Gross Profit]]/tblSales[[#This Row],[Total Spent]]) &lt; 0.01, "OK", "CHECK")</f>
        <v>OK</v>
      </c>
    </row>
    <row r="204" spans="1:21">
      <c r="A204" t="s">
        <v>2267</v>
      </c>
      <c r="B204" t="s">
        <v>1087</v>
      </c>
      <c r="C204" t="s">
        <v>2060</v>
      </c>
      <c r="D204" t="s">
        <v>2061</v>
      </c>
      <c r="E204" t="s">
        <v>2057</v>
      </c>
      <c r="F204" t="s">
        <v>2077</v>
      </c>
      <c r="G204">
        <v>22</v>
      </c>
      <c r="H204">
        <v>2.65</v>
      </c>
      <c r="I204">
        <v>1.79</v>
      </c>
      <c r="J204">
        <v>58.3</v>
      </c>
      <c r="K204">
        <v>0</v>
      </c>
      <c r="L204">
        <v>58.3</v>
      </c>
      <c r="M204" s="1">
        <v>45866</v>
      </c>
      <c r="N204" s="1" t="str">
        <f>IF(ABS(tblSales[[#This Row],[Pre_Discount_Total]] - tblSales[[#This Row],[Quantity]]*tblSales[[#This Row],[Unit Price]]) &lt; 0.01, "OK", "CHECK")</f>
        <v>OK</v>
      </c>
      <c r="O204" t="str">
        <f>IF(ABS(tblSales[[#This Row],[Total Spent]] - tblSales[[#This Row],[Pre_Discount_Total]]*(1-tblSales[[#This Row],[Discount_Rate]])) &lt; 0.01, "OK", "CHECK")</f>
        <v>OK</v>
      </c>
      <c r="P204" t="str">
        <f>IF(tblSales[[#This Row],[Unit Price]] &gt; tblSales[[#This Row],[Unit_Cost]], "OK", "CHECK")</f>
        <v>OK</v>
      </c>
      <c r="Q204" t="str">
        <f ca="1">IF(tblSales[[#This Row],[Date]] &gt; TODAY(), "Future Date", "OK")</f>
        <v>OK</v>
      </c>
      <c r="R204">
        <f>ROUND(tblSales[[#This Row],[Unit Price]]-tblSales[[#This Row],[Unit_Cost]],2)*tblSales[[#This Row],[Quantity]]</f>
        <v>18.919999999999998</v>
      </c>
      <c r="S204" t="str">
        <f>IF(ABS(tblSales[[#This Row],[Gross Profit]] - ((tblSales[[#This Row],[Unit Price]] - tblSales[[#This Row],[Unit_Cost]])*tblSales[[#This Row],[Quantity]])) &lt; 0.01, "OK", "CHECK")</f>
        <v>OK</v>
      </c>
      <c r="T204">
        <f>IFERROR(tblSales[[#This Row],[Gross Profit]] / tblSales[[#This Row],[Total Spent]], "")</f>
        <v>0.32452830188679244</v>
      </c>
      <c r="U204" t="str">
        <f>IF(ABS(tblSales[[#This Row],[Gross Margin %]] - tblSales[[#This Row],[Gross Profit]]/tblSales[[#This Row],[Total Spent]]) &lt; 0.01, "OK", "CHECK")</f>
        <v>OK</v>
      </c>
    </row>
    <row r="205" spans="1:21">
      <c r="A205" t="s">
        <v>2268</v>
      </c>
      <c r="B205" t="s">
        <v>37</v>
      </c>
      <c r="C205" t="s">
        <v>2055</v>
      </c>
      <c r="D205" t="s">
        <v>2061</v>
      </c>
      <c r="E205" t="s">
        <v>2057</v>
      </c>
      <c r="F205" t="s">
        <v>2077</v>
      </c>
      <c r="G205">
        <v>17</v>
      </c>
      <c r="H205">
        <v>2.65</v>
      </c>
      <c r="I205">
        <v>1.38</v>
      </c>
      <c r="J205">
        <v>45.05</v>
      </c>
      <c r="K205">
        <v>0</v>
      </c>
      <c r="L205">
        <v>45.05</v>
      </c>
      <c r="M205" s="1">
        <v>45377</v>
      </c>
      <c r="N205" s="1" t="str">
        <f>IF(ABS(tblSales[[#This Row],[Pre_Discount_Total]] - tblSales[[#This Row],[Quantity]]*tblSales[[#This Row],[Unit Price]]) &lt; 0.01, "OK", "CHECK")</f>
        <v>OK</v>
      </c>
      <c r="O205" t="str">
        <f>IF(ABS(tblSales[[#This Row],[Total Spent]] - tblSales[[#This Row],[Pre_Discount_Total]]*(1-tblSales[[#This Row],[Discount_Rate]])) &lt; 0.01, "OK", "CHECK")</f>
        <v>OK</v>
      </c>
      <c r="P205" t="str">
        <f>IF(tblSales[[#This Row],[Unit Price]] &gt; tblSales[[#This Row],[Unit_Cost]], "OK", "CHECK")</f>
        <v>OK</v>
      </c>
      <c r="Q205" t="str">
        <f ca="1">IF(tblSales[[#This Row],[Date]] &gt; TODAY(), "Future Date", "OK")</f>
        <v>OK</v>
      </c>
      <c r="R205">
        <f>ROUND(tblSales[[#This Row],[Unit Price]]-tblSales[[#This Row],[Unit_Cost]],2)*tblSales[[#This Row],[Quantity]]</f>
        <v>21.59</v>
      </c>
      <c r="S205" t="str">
        <f>IF(ABS(tblSales[[#This Row],[Gross Profit]] - ((tblSales[[#This Row],[Unit Price]] - tblSales[[#This Row],[Unit_Cost]])*tblSales[[#This Row],[Quantity]])) &lt; 0.01, "OK", "CHECK")</f>
        <v>OK</v>
      </c>
      <c r="T205">
        <f>IFERROR(tblSales[[#This Row],[Gross Profit]] / tblSales[[#This Row],[Total Spent]], "")</f>
        <v>0.47924528301886793</v>
      </c>
      <c r="U205" t="str">
        <f>IF(ABS(tblSales[[#This Row],[Gross Margin %]] - tblSales[[#This Row],[Gross Profit]]/tblSales[[#This Row],[Total Spent]]) &lt; 0.01, "OK", "CHECK")</f>
        <v>OK</v>
      </c>
    </row>
    <row r="206" spans="1:21">
      <c r="A206" t="s">
        <v>2269</v>
      </c>
      <c r="B206" t="s">
        <v>1699</v>
      </c>
      <c r="C206" t="s">
        <v>2060</v>
      </c>
      <c r="D206" t="s">
        <v>2061</v>
      </c>
      <c r="E206" t="s">
        <v>2057</v>
      </c>
      <c r="F206" t="s">
        <v>2072</v>
      </c>
      <c r="G206">
        <v>18</v>
      </c>
      <c r="H206">
        <v>2.2000000000000002</v>
      </c>
      <c r="I206">
        <v>1.69</v>
      </c>
      <c r="J206">
        <v>39.6</v>
      </c>
      <c r="K206">
        <v>0</v>
      </c>
      <c r="L206">
        <v>39.6</v>
      </c>
      <c r="M206" s="1">
        <v>45582</v>
      </c>
      <c r="N206" s="1" t="str">
        <f>IF(ABS(tblSales[[#This Row],[Pre_Discount_Total]] - tblSales[[#This Row],[Quantity]]*tblSales[[#This Row],[Unit Price]]) &lt; 0.01, "OK", "CHECK")</f>
        <v>OK</v>
      </c>
      <c r="O206" t="str">
        <f>IF(ABS(tblSales[[#This Row],[Total Spent]] - tblSales[[#This Row],[Pre_Discount_Total]]*(1-tblSales[[#This Row],[Discount_Rate]])) &lt; 0.01, "OK", "CHECK")</f>
        <v>OK</v>
      </c>
      <c r="P206" t="str">
        <f>IF(tblSales[[#This Row],[Unit Price]] &gt; tblSales[[#This Row],[Unit_Cost]], "OK", "CHECK")</f>
        <v>OK</v>
      </c>
      <c r="Q206" t="str">
        <f ca="1">IF(tblSales[[#This Row],[Date]] &gt; TODAY(), "Future Date", "OK")</f>
        <v>OK</v>
      </c>
      <c r="R206">
        <f>ROUND(tblSales[[#This Row],[Unit Price]]-tblSales[[#This Row],[Unit_Cost]],2)*tblSales[[#This Row],[Quantity]]</f>
        <v>9.18</v>
      </c>
      <c r="S206" t="str">
        <f>IF(ABS(tblSales[[#This Row],[Gross Profit]] - ((tblSales[[#This Row],[Unit Price]] - tblSales[[#This Row],[Unit_Cost]])*tblSales[[#This Row],[Quantity]])) &lt; 0.01, "OK", "CHECK")</f>
        <v>OK</v>
      </c>
      <c r="T206">
        <f>IFERROR(tblSales[[#This Row],[Gross Profit]] / tblSales[[#This Row],[Total Spent]], "")</f>
        <v>0.23181818181818181</v>
      </c>
      <c r="U206" t="str">
        <f>IF(ABS(tblSales[[#This Row],[Gross Margin %]] - tblSales[[#This Row],[Gross Profit]]/tblSales[[#This Row],[Total Spent]]) &lt; 0.01, "OK", "CHECK")</f>
        <v>OK</v>
      </c>
    </row>
    <row r="207" spans="1:21">
      <c r="A207" t="s">
        <v>2270</v>
      </c>
      <c r="B207" t="s">
        <v>372</v>
      </c>
      <c r="C207" t="s">
        <v>2060</v>
      </c>
      <c r="D207" t="s">
        <v>2061</v>
      </c>
      <c r="E207" t="s">
        <v>2057</v>
      </c>
      <c r="F207" t="s">
        <v>2065</v>
      </c>
      <c r="G207">
        <v>22</v>
      </c>
      <c r="H207">
        <v>2.86</v>
      </c>
      <c r="I207">
        <v>2</v>
      </c>
      <c r="J207">
        <v>62.92</v>
      </c>
      <c r="K207">
        <v>0</v>
      </c>
      <c r="L207">
        <v>62.92</v>
      </c>
      <c r="M207" s="1">
        <v>45543</v>
      </c>
      <c r="N207" s="1" t="str">
        <f>IF(ABS(tblSales[[#This Row],[Pre_Discount_Total]] - tblSales[[#This Row],[Quantity]]*tblSales[[#This Row],[Unit Price]]) &lt; 0.01, "OK", "CHECK")</f>
        <v>OK</v>
      </c>
      <c r="O207" t="str">
        <f>IF(ABS(tblSales[[#This Row],[Total Spent]] - tblSales[[#This Row],[Pre_Discount_Total]]*(1-tblSales[[#This Row],[Discount_Rate]])) &lt; 0.01, "OK", "CHECK")</f>
        <v>OK</v>
      </c>
      <c r="P207" t="str">
        <f>IF(tblSales[[#This Row],[Unit Price]] &gt; tblSales[[#This Row],[Unit_Cost]], "OK", "CHECK")</f>
        <v>OK</v>
      </c>
      <c r="Q207" t="str">
        <f ca="1">IF(tblSales[[#This Row],[Date]] &gt; TODAY(), "Future Date", "OK")</f>
        <v>OK</v>
      </c>
      <c r="R207">
        <f>ROUND(tblSales[[#This Row],[Unit Price]]-tblSales[[#This Row],[Unit_Cost]],2)*tblSales[[#This Row],[Quantity]]</f>
        <v>18.919999999999998</v>
      </c>
      <c r="S207" t="str">
        <f>IF(ABS(tblSales[[#This Row],[Gross Profit]] - ((tblSales[[#This Row],[Unit Price]] - tblSales[[#This Row],[Unit_Cost]])*tblSales[[#This Row],[Quantity]])) &lt; 0.01, "OK", "CHECK")</f>
        <v>OK</v>
      </c>
      <c r="T207">
        <f>IFERROR(tblSales[[#This Row],[Gross Profit]] / tblSales[[#This Row],[Total Spent]], "")</f>
        <v>0.30069930069930068</v>
      </c>
      <c r="U207" t="str">
        <f>IF(ABS(tblSales[[#This Row],[Gross Margin %]] - tblSales[[#This Row],[Gross Profit]]/tblSales[[#This Row],[Total Spent]]) &lt; 0.01, "OK", "CHECK")</f>
        <v>OK</v>
      </c>
    </row>
    <row r="208" spans="1:21">
      <c r="A208" t="s">
        <v>2271</v>
      </c>
      <c r="B208" t="s">
        <v>1768</v>
      </c>
      <c r="C208" t="s">
        <v>2055</v>
      </c>
      <c r="D208" t="s">
        <v>2061</v>
      </c>
      <c r="E208" t="s">
        <v>2057</v>
      </c>
      <c r="F208" t="s">
        <v>2077</v>
      </c>
      <c r="G208">
        <v>18</v>
      </c>
      <c r="H208">
        <v>2.65</v>
      </c>
      <c r="I208">
        <v>1.62</v>
      </c>
      <c r="J208">
        <v>47.7</v>
      </c>
      <c r="K208">
        <v>0</v>
      </c>
      <c r="L208">
        <v>47.7</v>
      </c>
      <c r="M208" s="1">
        <v>45140</v>
      </c>
      <c r="N208" s="1" t="str">
        <f>IF(ABS(tblSales[[#This Row],[Pre_Discount_Total]] - tblSales[[#This Row],[Quantity]]*tblSales[[#This Row],[Unit Price]]) &lt; 0.01, "OK", "CHECK")</f>
        <v>OK</v>
      </c>
      <c r="O208" t="str">
        <f>IF(ABS(tblSales[[#This Row],[Total Spent]] - tblSales[[#This Row],[Pre_Discount_Total]]*(1-tblSales[[#This Row],[Discount_Rate]])) &lt; 0.01, "OK", "CHECK")</f>
        <v>OK</v>
      </c>
      <c r="P208" t="str">
        <f>IF(tblSales[[#This Row],[Unit Price]] &gt; tblSales[[#This Row],[Unit_Cost]], "OK", "CHECK")</f>
        <v>OK</v>
      </c>
      <c r="Q208" t="str">
        <f ca="1">IF(tblSales[[#This Row],[Date]] &gt; TODAY(), "Future Date", "OK")</f>
        <v>OK</v>
      </c>
      <c r="R208">
        <f>ROUND(tblSales[[#This Row],[Unit Price]]-tblSales[[#This Row],[Unit_Cost]],2)*tblSales[[#This Row],[Quantity]]</f>
        <v>18.54</v>
      </c>
      <c r="S208" t="str">
        <f>IF(ABS(tblSales[[#This Row],[Gross Profit]] - ((tblSales[[#This Row],[Unit Price]] - tblSales[[#This Row],[Unit_Cost]])*tblSales[[#This Row],[Quantity]])) &lt; 0.01, "OK", "CHECK")</f>
        <v>OK</v>
      </c>
      <c r="T208">
        <f>IFERROR(tblSales[[#This Row],[Gross Profit]] / tblSales[[#This Row],[Total Spent]], "")</f>
        <v>0.38867924528301884</v>
      </c>
      <c r="U208" t="str">
        <f>IF(ABS(tblSales[[#This Row],[Gross Margin %]] - tblSales[[#This Row],[Gross Profit]]/tblSales[[#This Row],[Total Spent]]) &lt; 0.01, "OK", "CHECK")</f>
        <v>OK</v>
      </c>
    </row>
    <row r="209" spans="1:21">
      <c r="A209" t="s">
        <v>2272</v>
      </c>
      <c r="B209" t="s">
        <v>607</v>
      </c>
      <c r="C209" t="s">
        <v>2060</v>
      </c>
      <c r="D209" t="s">
        <v>2061</v>
      </c>
      <c r="E209" t="s">
        <v>2057</v>
      </c>
      <c r="F209" t="s">
        <v>2062</v>
      </c>
      <c r="G209">
        <v>20</v>
      </c>
      <c r="H209">
        <v>1.05</v>
      </c>
      <c r="I209">
        <v>0.65</v>
      </c>
      <c r="J209">
        <v>21</v>
      </c>
      <c r="K209">
        <v>0</v>
      </c>
      <c r="L209">
        <v>21</v>
      </c>
      <c r="M209" s="1">
        <v>45462</v>
      </c>
      <c r="N209" s="1" t="str">
        <f>IF(ABS(tblSales[[#This Row],[Pre_Discount_Total]] - tblSales[[#This Row],[Quantity]]*tblSales[[#This Row],[Unit Price]]) &lt; 0.01, "OK", "CHECK")</f>
        <v>OK</v>
      </c>
      <c r="O209" t="str">
        <f>IF(ABS(tblSales[[#This Row],[Total Spent]] - tblSales[[#This Row],[Pre_Discount_Total]]*(1-tblSales[[#This Row],[Discount_Rate]])) &lt; 0.01, "OK", "CHECK")</f>
        <v>OK</v>
      </c>
      <c r="P209" t="str">
        <f>IF(tblSales[[#This Row],[Unit Price]] &gt; tblSales[[#This Row],[Unit_Cost]], "OK", "CHECK")</f>
        <v>OK</v>
      </c>
      <c r="Q209" t="str">
        <f ca="1">IF(tblSales[[#This Row],[Date]] &gt; TODAY(), "Future Date", "OK")</f>
        <v>OK</v>
      </c>
      <c r="R209">
        <f>ROUND(tblSales[[#This Row],[Unit Price]]-tblSales[[#This Row],[Unit_Cost]],2)*tblSales[[#This Row],[Quantity]]</f>
        <v>8</v>
      </c>
      <c r="S209" t="str">
        <f>IF(ABS(tblSales[[#This Row],[Gross Profit]] - ((tblSales[[#This Row],[Unit Price]] - tblSales[[#This Row],[Unit_Cost]])*tblSales[[#This Row],[Quantity]])) &lt; 0.01, "OK", "CHECK")</f>
        <v>OK</v>
      </c>
      <c r="T209">
        <f>IFERROR(tblSales[[#This Row],[Gross Profit]] / tblSales[[#This Row],[Total Spent]], "")</f>
        <v>0.38095238095238093</v>
      </c>
      <c r="U209" t="str">
        <f>IF(ABS(tblSales[[#This Row],[Gross Margin %]] - tblSales[[#This Row],[Gross Profit]]/tblSales[[#This Row],[Total Spent]]) &lt; 0.01, "OK", "CHECK")</f>
        <v>OK</v>
      </c>
    </row>
    <row r="210" spans="1:21">
      <c r="A210" t="s">
        <v>2273</v>
      </c>
      <c r="B210" t="s">
        <v>1247</v>
      </c>
      <c r="C210" t="s">
        <v>2055</v>
      </c>
      <c r="D210" t="s">
        <v>2061</v>
      </c>
      <c r="E210" t="s">
        <v>2057</v>
      </c>
      <c r="F210" t="s">
        <v>2062</v>
      </c>
      <c r="G210">
        <v>83</v>
      </c>
      <c r="H210">
        <v>1.05</v>
      </c>
      <c r="I210">
        <v>0.72</v>
      </c>
      <c r="J210">
        <v>87.15</v>
      </c>
      <c r="K210">
        <v>0</v>
      </c>
      <c r="L210">
        <v>87.15</v>
      </c>
      <c r="M210" s="1">
        <v>45958</v>
      </c>
      <c r="N210" s="1" t="str">
        <f>IF(ABS(tblSales[[#This Row],[Pre_Discount_Total]] - tblSales[[#This Row],[Quantity]]*tblSales[[#This Row],[Unit Price]]) &lt; 0.01, "OK", "CHECK")</f>
        <v>OK</v>
      </c>
      <c r="O210" t="str">
        <f>IF(ABS(tblSales[[#This Row],[Total Spent]] - tblSales[[#This Row],[Pre_Discount_Total]]*(1-tblSales[[#This Row],[Discount_Rate]])) &lt; 0.01, "OK", "CHECK")</f>
        <v>OK</v>
      </c>
      <c r="P210" t="str">
        <f>IF(tblSales[[#This Row],[Unit Price]] &gt; tblSales[[#This Row],[Unit_Cost]], "OK", "CHECK")</f>
        <v>OK</v>
      </c>
      <c r="Q210" t="str">
        <f ca="1">IF(tblSales[[#This Row],[Date]] &gt; TODAY(), "Future Date", "OK")</f>
        <v>Future Date</v>
      </c>
      <c r="R210">
        <f>ROUND(tblSales[[#This Row],[Unit Price]]-tblSales[[#This Row],[Unit_Cost]],2)*tblSales[[#This Row],[Quantity]]</f>
        <v>27.39</v>
      </c>
      <c r="S210" t="str">
        <f>IF(ABS(tblSales[[#This Row],[Gross Profit]] - ((tblSales[[#This Row],[Unit Price]] - tblSales[[#This Row],[Unit_Cost]])*tblSales[[#This Row],[Quantity]])) &lt; 0.01, "OK", "CHECK")</f>
        <v>OK</v>
      </c>
      <c r="T210">
        <f>IFERROR(tblSales[[#This Row],[Gross Profit]] / tblSales[[#This Row],[Total Spent]], "")</f>
        <v>0.31428571428571428</v>
      </c>
      <c r="U210" t="str">
        <f>IF(ABS(tblSales[[#This Row],[Gross Margin %]] - tblSales[[#This Row],[Gross Profit]]/tblSales[[#This Row],[Total Spent]]) &lt; 0.01, "OK", "CHECK")</f>
        <v>OK</v>
      </c>
    </row>
    <row r="211" spans="1:21">
      <c r="A211" t="s">
        <v>2274</v>
      </c>
      <c r="B211" t="s">
        <v>1439</v>
      </c>
      <c r="C211" t="s">
        <v>2060</v>
      </c>
      <c r="D211" t="s">
        <v>2061</v>
      </c>
      <c r="E211" t="s">
        <v>2057</v>
      </c>
      <c r="F211" t="s">
        <v>2065</v>
      </c>
      <c r="G211">
        <v>8</v>
      </c>
      <c r="H211">
        <v>2.86</v>
      </c>
      <c r="I211">
        <v>2.38</v>
      </c>
      <c r="J211">
        <v>22.88</v>
      </c>
      <c r="K211">
        <v>0</v>
      </c>
      <c r="L211">
        <v>22.88</v>
      </c>
      <c r="M211" s="1">
        <v>45403</v>
      </c>
      <c r="N211" s="1" t="str">
        <f>IF(ABS(tblSales[[#This Row],[Pre_Discount_Total]] - tblSales[[#This Row],[Quantity]]*tblSales[[#This Row],[Unit Price]]) &lt; 0.01, "OK", "CHECK")</f>
        <v>OK</v>
      </c>
      <c r="O211" t="str">
        <f>IF(ABS(tblSales[[#This Row],[Total Spent]] - tblSales[[#This Row],[Pre_Discount_Total]]*(1-tblSales[[#This Row],[Discount_Rate]])) &lt; 0.01, "OK", "CHECK")</f>
        <v>OK</v>
      </c>
      <c r="P211" t="str">
        <f>IF(tblSales[[#This Row],[Unit Price]] &gt; tblSales[[#This Row],[Unit_Cost]], "OK", "CHECK")</f>
        <v>OK</v>
      </c>
      <c r="Q211" t="str">
        <f ca="1">IF(tblSales[[#This Row],[Date]] &gt; TODAY(), "Future Date", "OK")</f>
        <v>OK</v>
      </c>
      <c r="R211">
        <f>ROUND(tblSales[[#This Row],[Unit Price]]-tblSales[[#This Row],[Unit_Cost]],2)*tblSales[[#This Row],[Quantity]]</f>
        <v>3.84</v>
      </c>
      <c r="S211" t="str">
        <f>IF(ABS(tblSales[[#This Row],[Gross Profit]] - ((tblSales[[#This Row],[Unit Price]] - tblSales[[#This Row],[Unit_Cost]])*tblSales[[#This Row],[Quantity]])) &lt; 0.01, "OK", "CHECK")</f>
        <v>OK</v>
      </c>
      <c r="T211">
        <f>IFERROR(tblSales[[#This Row],[Gross Profit]] / tblSales[[#This Row],[Total Spent]], "")</f>
        <v>0.16783216783216784</v>
      </c>
      <c r="U211" t="str">
        <f>IF(ABS(tblSales[[#This Row],[Gross Margin %]] - tblSales[[#This Row],[Gross Profit]]/tblSales[[#This Row],[Total Spent]]) &lt; 0.01, "OK", "CHECK")</f>
        <v>OK</v>
      </c>
    </row>
    <row r="212" spans="1:21">
      <c r="A212" t="s">
        <v>2275</v>
      </c>
      <c r="B212" t="s">
        <v>551</v>
      </c>
      <c r="C212" t="s">
        <v>2055</v>
      </c>
      <c r="D212" t="s">
        <v>2061</v>
      </c>
      <c r="E212" t="s">
        <v>2057</v>
      </c>
      <c r="F212" t="s">
        <v>2058</v>
      </c>
      <c r="G212">
        <v>17</v>
      </c>
      <c r="H212">
        <v>2.99</v>
      </c>
      <c r="I212">
        <v>2</v>
      </c>
      <c r="J212">
        <v>50.83</v>
      </c>
      <c r="K212">
        <v>0</v>
      </c>
      <c r="L212">
        <v>50.83</v>
      </c>
      <c r="M212" s="1">
        <v>45860</v>
      </c>
      <c r="N212" s="1" t="str">
        <f>IF(ABS(tblSales[[#This Row],[Pre_Discount_Total]] - tblSales[[#This Row],[Quantity]]*tblSales[[#This Row],[Unit Price]]) &lt; 0.01, "OK", "CHECK")</f>
        <v>OK</v>
      </c>
      <c r="O212" t="str">
        <f>IF(ABS(tblSales[[#This Row],[Total Spent]] - tblSales[[#This Row],[Pre_Discount_Total]]*(1-tblSales[[#This Row],[Discount_Rate]])) &lt; 0.01, "OK", "CHECK")</f>
        <v>OK</v>
      </c>
      <c r="P212" t="str">
        <f>IF(tblSales[[#This Row],[Unit Price]] &gt; tblSales[[#This Row],[Unit_Cost]], "OK", "CHECK")</f>
        <v>OK</v>
      </c>
      <c r="Q212" t="str">
        <f ca="1">IF(tblSales[[#This Row],[Date]] &gt; TODAY(), "Future Date", "OK")</f>
        <v>OK</v>
      </c>
      <c r="R212">
        <f>ROUND(tblSales[[#This Row],[Unit Price]]-tblSales[[#This Row],[Unit_Cost]],2)*tblSales[[#This Row],[Quantity]]</f>
        <v>16.829999999999998</v>
      </c>
      <c r="S212" t="str">
        <f>IF(ABS(tblSales[[#This Row],[Gross Profit]] - ((tblSales[[#This Row],[Unit Price]] - tblSales[[#This Row],[Unit_Cost]])*tblSales[[#This Row],[Quantity]])) &lt; 0.01, "OK", "CHECK")</f>
        <v>OK</v>
      </c>
      <c r="T212">
        <f>IFERROR(tblSales[[#This Row],[Gross Profit]] / tblSales[[#This Row],[Total Spent]], "")</f>
        <v>0.33110367892976589</v>
      </c>
      <c r="U212" t="str">
        <f>IF(ABS(tblSales[[#This Row],[Gross Margin %]] - tblSales[[#This Row],[Gross Profit]]/tblSales[[#This Row],[Total Spent]]) &lt; 0.01, "OK", "CHECK")</f>
        <v>OK</v>
      </c>
    </row>
    <row r="213" spans="1:21">
      <c r="A213" t="s">
        <v>2276</v>
      </c>
      <c r="B213" t="s">
        <v>625</v>
      </c>
      <c r="C213" t="s">
        <v>2060</v>
      </c>
      <c r="D213" t="s">
        <v>2069</v>
      </c>
      <c r="E213" t="s">
        <v>2057</v>
      </c>
      <c r="F213" t="s">
        <v>2072</v>
      </c>
      <c r="G213">
        <v>18</v>
      </c>
      <c r="H213">
        <v>2.2000000000000002</v>
      </c>
      <c r="I213">
        <v>1.84</v>
      </c>
      <c r="J213">
        <v>39.6</v>
      </c>
      <c r="K213">
        <v>0</v>
      </c>
      <c r="L213">
        <v>39.6</v>
      </c>
      <c r="M213" s="1">
        <v>45542</v>
      </c>
      <c r="N213" s="1" t="str">
        <f>IF(ABS(tblSales[[#This Row],[Pre_Discount_Total]] - tblSales[[#This Row],[Quantity]]*tblSales[[#This Row],[Unit Price]]) &lt; 0.01, "OK", "CHECK")</f>
        <v>OK</v>
      </c>
      <c r="O213" t="str">
        <f>IF(ABS(tblSales[[#This Row],[Total Spent]] - tblSales[[#This Row],[Pre_Discount_Total]]*(1-tblSales[[#This Row],[Discount_Rate]])) &lt; 0.01, "OK", "CHECK")</f>
        <v>OK</v>
      </c>
      <c r="P213" t="str">
        <f>IF(tblSales[[#This Row],[Unit Price]] &gt; tblSales[[#This Row],[Unit_Cost]], "OK", "CHECK")</f>
        <v>OK</v>
      </c>
      <c r="Q213" t="str">
        <f ca="1">IF(tblSales[[#This Row],[Date]] &gt; TODAY(), "Future Date", "OK")</f>
        <v>OK</v>
      </c>
      <c r="R213">
        <f>ROUND(tblSales[[#This Row],[Unit Price]]-tblSales[[#This Row],[Unit_Cost]],2)*tblSales[[#This Row],[Quantity]]</f>
        <v>6.4799999999999995</v>
      </c>
      <c r="S213" t="str">
        <f>IF(ABS(tblSales[[#This Row],[Gross Profit]] - ((tblSales[[#This Row],[Unit Price]] - tblSales[[#This Row],[Unit_Cost]])*tblSales[[#This Row],[Quantity]])) &lt; 0.01, "OK", "CHECK")</f>
        <v>OK</v>
      </c>
      <c r="T213">
        <f>IFERROR(tblSales[[#This Row],[Gross Profit]] / tblSales[[#This Row],[Total Spent]], "")</f>
        <v>0.16363636363636361</v>
      </c>
      <c r="U213" t="str">
        <f>IF(ABS(tblSales[[#This Row],[Gross Margin %]] - tblSales[[#This Row],[Gross Profit]]/tblSales[[#This Row],[Total Spent]]) &lt; 0.01, "OK", "CHECK")</f>
        <v>OK</v>
      </c>
    </row>
    <row r="214" spans="1:21">
      <c r="A214" t="s">
        <v>2277</v>
      </c>
      <c r="B214" t="s">
        <v>1924</v>
      </c>
      <c r="C214" t="s">
        <v>2055</v>
      </c>
      <c r="D214" t="s">
        <v>2056</v>
      </c>
      <c r="E214" t="s">
        <v>2057</v>
      </c>
      <c r="F214" t="s">
        <v>2062</v>
      </c>
      <c r="G214">
        <v>27</v>
      </c>
      <c r="H214">
        <v>1.05</v>
      </c>
      <c r="I214">
        <v>0.7</v>
      </c>
      <c r="J214">
        <v>28.35</v>
      </c>
      <c r="K214">
        <v>0</v>
      </c>
      <c r="L214">
        <v>28.35</v>
      </c>
      <c r="M214" s="1">
        <v>45881</v>
      </c>
      <c r="N214" s="1" t="str">
        <f>IF(ABS(tblSales[[#This Row],[Pre_Discount_Total]] - tblSales[[#This Row],[Quantity]]*tblSales[[#This Row],[Unit Price]]) &lt; 0.01, "OK", "CHECK")</f>
        <v>OK</v>
      </c>
      <c r="O214" t="str">
        <f>IF(ABS(tblSales[[#This Row],[Total Spent]] - tblSales[[#This Row],[Pre_Discount_Total]]*(1-tblSales[[#This Row],[Discount_Rate]])) &lt; 0.01, "OK", "CHECK")</f>
        <v>OK</v>
      </c>
      <c r="P214" t="str">
        <f>IF(tblSales[[#This Row],[Unit Price]] &gt; tblSales[[#This Row],[Unit_Cost]], "OK", "CHECK")</f>
        <v>OK</v>
      </c>
      <c r="Q214" t="str">
        <f ca="1">IF(tblSales[[#This Row],[Date]] &gt; TODAY(), "Future Date", "OK")</f>
        <v>OK</v>
      </c>
      <c r="R214">
        <f>ROUND(tblSales[[#This Row],[Unit Price]]-tblSales[[#This Row],[Unit_Cost]],2)*tblSales[[#This Row],[Quantity]]</f>
        <v>9.4499999999999993</v>
      </c>
      <c r="S214" t="str">
        <f>IF(ABS(tblSales[[#This Row],[Gross Profit]] - ((tblSales[[#This Row],[Unit Price]] - tblSales[[#This Row],[Unit_Cost]])*tblSales[[#This Row],[Quantity]])) &lt; 0.01, "OK", "CHECK")</f>
        <v>OK</v>
      </c>
      <c r="T214">
        <f>IFERROR(tblSales[[#This Row],[Gross Profit]] / tblSales[[#This Row],[Total Spent]], "")</f>
        <v>0.33333333333333331</v>
      </c>
      <c r="U214" t="str">
        <f>IF(ABS(tblSales[[#This Row],[Gross Margin %]] - tblSales[[#This Row],[Gross Profit]]/tblSales[[#This Row],[Total Spent]]) &lt; 0.01, "OK", "CHECK")</f>
        <v>OK</v>
      </c>
    </row>
    <row r="215" spans="1:21">
      <c r="A215" t="s">
        <v>2278</v>
      </c>
      <c r="B215" t="s">
        <v>976</v>
      </c>
      <c r="C215" t="s">
        <v>2055</v>
      </c>
      <c r="D215" t="s">
        <v>2056</v>
      </c>
      <c r="E215" t="s">
        <v>2057</v>
      </c>
      <c r="F215" t="s">
        <v>2062</v>
      </c>
      <c r="G215">
        <v>7</v>
      </c>
      <c r="H215">
        <v>1.05</v>
      </c>
      <c r="I215">
        <v>0.87</v>
      </c>
      <c r="J215">
        <v>7.35</v>
      </c>
      <c r="K215">
        <v>0</v>
      </c>
      <c r="L215">
        <v>7.35</v>
      </c>
      <c r="M215" s="1">
        <v>45889</v>
      </c>
      <c r="N215" s="1" t="str">
        <f>IF(ABS(tblSales[[#This Row],[Pre_Discount_Total]] - tblSales[[#This Row],[Quantity]]*tblSales[[#This Row],[Unit Price]]) &lt; 0.01, "OK", "CHECK")</f>
        <v>OK</v>
      </c>
      <c r="O215" t="str">
        <f>IF(ABS(tblSales[[#This Row],[Total Spent]] - tblSales[[#This Row],[Pre_Discount_Total]]*(1-tblSales[[#This Row],[Discount_Rate]])) &lt; 0.01, "OK", "CHECK")</f>
        <v>OK</v>
      </c>
      <c r="P215" t="str">
        <f>IF(tblSales[[#This Row],[Unit Price]] &gt; tblSales[[#This Row],[Unit_Cost]], "OK", "CHECK")</f>
        <v>OK</v>
      </c>
      <c r="Q215" t="str">
        <f ca="1">IF(tblSales[[#This Row],[Date]] &gt; TODAY(), "Future Date", "OK")</f>
        <v>OK</v>
      </c>
      <c r="R215">
        <f>ROUND(tblSales[[#This Row],[Unit Price]]-tblSales[[#This Row],[Unit_Cost]],2)*tblSales[[#This Row],[Quantity]]</f>
        <v>1.26</v>
      </c>
      <c r="S215" t="str">
        <f>IF(ABS(tblSales[[#This Row],[Gross Profit]] - ((tblSales[[#This Row],[Unit Price]] - tblSales[[#This Row],[Unit_Cost]])*tblSales[[#This Row],[Quantity]])) &lt; 0.01, "OK", "CHECK")</f>
        <v>OK</v>
      </c>
      <c r="T215">
        <f>IFERROR(tblSales[[#This Row],[Gross Profit]] / tblSales[[#This Row],[Total Spent]], "")</f>
        <v>0.17142857142857143</v>
      </c>
      <c r="U215" t="str">
        <f>IF(ABS(tblSales[[#This Row],[Gross Margin %]] - tblSales[[#This Row],[Gross Profit]]/tblSales[[#This Row],[Total Spent]]) &lt; 0.01, "OK", "CHECK")</f>
        <v>OK</v>
      </c>
    </row>
    <row r="216" spans="1:21">
      <c r="A216" t="s">
        <v>2279</v>
      </c>
      <c r="B216" t="s">
        <v>1798</v>
      </c>
      <c r="C216" t="s">
        <v>2055</v>
      </c>
      <c r="D216" t="s">
        <v>2056</v>
      </c>
      <c r="E216" t="s">
        <v>2057</v>
      </c>
      <c r="F216" t="s">
        <v>2065</v>
      </c>
      <c r="G216">
        <v>34</v>
      </c>
      <c r="H216">
        <v>2.86</v>
      </c>
      <c r="I216">
        <v>2.5</v>
      </c>
      <c r="J216">
        <v>97.24</v>
      </c>
      <c r="K216">
        <v>0</v>
      </c>
      <c r="L216">
        <v>97.24</v>
      </c>
      <c r="M216" s="1">
        <v>45933</v>
      </c>
      <c r="N216" s="1" t="str">
        <f>IF(ABS(tblSales[[#This Row],[Pre_Discount_Total]] - tblSales[[#This Row],[Quantity]]*tblSales[[#This Row],[Unit Price]]) &lt; 0.01, "OK", "CHECK")</f>
        <v>OK</v>
      </c>
      <c r="O216" t="str">
        <f>IF(ABS(tblSales[[#This Row],[Total Spent]] - tblSales[[#This Row],[Pre_Discount_Total]]*(1-tblSales[[#This Row],[Discount_Rate]])) &lt; 0.01, "OK", "CHECK")</f>
        <v>OK</v>
      </c>
      <c r="P216" t="str">
        <f>IF(tblSales[[#This Row],[Unit Price]] &gt; tblSales[[#This Row],[Unit_Cost]], "OK", "CHECK")</f>
        <v>OK</v>
      </c>
      <c r="Q216" t="str">
        <f ca="1">IF(tblSales[[#This Row],[Date]] &gt; TODAY(), "Future Date", "OK")</f>
        <v>OK</v>
      </c>
      <c r="R216">
        <f>ROUND(tblSales[[#This Row],[Unit Price]]-tblSales[[#This Row],[Unit_Cost]],2)*tblSales[[#This Row],[Quantity]]</f>
        <v>12.24</v>
      </c>
      <c r="S216" t="str">
        <f>IF(ABS(tblSales[[#This Row],[Gross Profit]] - ((tblSales[[#This Row],[Unit Price]] - tblSales[[#This Row],[Unit_Cost]])*tblSales[[#This Row],[Quantity]])) &lt; 0.01, "OK", "CHECK")</f>
        <v>OK</v>
      </c>
      <c r="T216">
        <f>IFERROR(tblSales[[#This Row],[Gross Profit]] / tblSales[[#This Row],[Total Spent]], "")</f>
        <v>0.12587412587412589</v>
      </c>
      <c r="U216" t="str">
        <f>IF(ABS(tblSales[[#This Row],[Gross Margin %]] - tblSales[[#This Row],[Gross Profit]]/tblSales[[#This Row],[Total Spent]]) &lt; 0.01, "OK", "CHECK")</f>
        <v>OK</v>
      </c>
    </row>
    <row r="217" spans="1:21">
      <c r="A217" t="s">
        <v>2280</v>
      </c>
      <c r="B217" t="s">
        <v>532</v>
      </c>
      <c r="C217" t="s">
        <v>2055</v>
      </c>
      <c r="D217" t="s">
        <v>2061</v>
      </c>
      <c r="E217" t="s">
        <v>2057</v>
      </c>
      <c r="F217" t="s">
        <v>2058</v>
      </c>
      <c r="G217">
        <v>31</v>
      </c>
      <c r="H217">
        <v>2.99</v>
      </c>
      <c r="I217">
        <v>1.52</v>
      </c>
      <c r="J217">
        <v>92.69</v>
      </c>
      <c r="K217">
        <v>0</v>
      </c>
      <c r="L217">
        <v>92.69</v>
      </c>
      <c r="M217" s="1">
        <v>45863</v>
      </c>
      <c r="N217" s="1" t="str">
        <f>IF(ABS(tblSales[[#This Row],[Pre_Discount_Total]] - tblSales[[#This Row],[Quantity]]*tblSales[[#This Row],[Unit Price]]) &lt; 0.01, "OK", "CHECK")</f>
        <v>OK</v>
      </c>
      <c r="O217" t="str">
        <f>IF(ABS(tblSales[[#This Row],[Total Spent]] - tblSales[[#This Row],[Pre_Discount_Total]]*(1-tblSales[[#This Row],[Discount_Rate]])) &lt; 0.01, "OK", "CHECK")</f>
        <v>OK</v>
      </c>
      <c r="P217" t="str">
        <f>IF(tblSales[[#This Row],[Unit Price]] &gt; tblSales[[#This Row],[Unit_Cost]], "OK", "CHECK")</f>
        <v>OK</v>
      </c>
      <c r="Q217" t="str">
        <f ca="1">IF(tblSales[[#This Row],[Date]] &gt; TODAY(), "Future Date", "OK")</f>
        <v>OK</v>
      </c>
      <c r="R217">
        <f>ROUND(tblSales[[#This Row],[Unit Price]]-tblSales[[#This Row],[Unit_Cost]],2)*tblSales[[#This Row],[Quantity]]</f>
        <v>45.57</v>
      </c>
      <c r="S217" t="str">
        <f>IF(ABS(tblSales[[#This Row],[Gross Profit]] - ((tblSales[[#This Row],[Unit Price]] - tblSales[[#This Row],[Unit_Cost]])*tblSales[[#This Row],[Quantity]])) &lt; 0.01, "OK", "CHECK")</f>
        <v>OK</v>
      </c>
      <c r="T217">
        <f>IFERROR(tblSales[[#This Row],[Gross Profit]] / tblSales[[#This Row],[Total Spent]], "")</f>
        <v>0.49163879598662208</v>
      </c>
      <c r="U217" t="str">
        <f>IF(ABS(tblSales[[#This Row],[Gross Margin %]] - tblSales[[#This Row],[Gross Profit]]/tblSales[[#This Row],[Total Spent]]) &lt; 0.01, "OK", "CHECK")</f>
        <v>OK</v>
      </c>
    </row>
    <row r="218" spans="1:21">
      <c r="A218" t="s">
        <v>2281</v>
      </c>
      <c r="B218" t="s">
        <v>171</v>
      </c>
      <c r="C218" t="s">
        <v>2055</v>
      </c>
      <c r="D218" t="s">
        <v>2061</v>
      </c>
      <c r="E218" t="s">
        <v>2057</v>
      </c>
      <c r="F218" t="s">
        <v>2058</v>
      </c>
      <c r="G218">
        <v>23</v>
      </c>
      <c r="H218">
        <v>2.99</v>
      </c>
      <c r="I218">
        <v>1.57</v>
      </c>
      <c r="J218">
        <v>68.77</v>
      </c>
      <c r="K218">
        <v>0</v>
      </c>
      <c r="L218">
        <v>68.77</v>
      </c>
      <c r="M218" s="1">
        <v>45842</v>
      </c>
      <c r="N218" s="1" t="str">
        <f>IF(ABS(tblSales[[#This Row],[Pre_Discount_Total]] - tblSales[[#This Row],[Quantity]]*tblSales[[#This Row],[Unit Price]]) &lt; 0.01, "OK", "CHECK")</f>
        <v>OK</v>
      </c>
      <c r="O218" t="str">
        <f>IF(ABS(tblSales[[#This Row],[Total Spent]] - tblSales[[#This Row],[Pre_Discount_Total]]*(1-tblSales[[#This Row],[Discount_Rate]])) &lt; 0.01, "OK", "CHECK")</f>
        <v>OK</v>
      </c>
      <c r="P218" t="str">
        <f>IF(tblSales[[#This Row],[Unit Price]] &gt; tblSales[[#This Row],[Unit_Cost]], "OK", "CHECK")</f>
        <v>OK</v>
      </c>
      <c r="Q218" t="str">
        <f ca="1">IF(tblSales[[#This Row],[Date]] &gt; TODAY(), "Future Date", "OK")</f>
        <v>OK</v>
      </c>
      <c r="R218">
        <f>ROUND(tblSales[[#This Row],[Unit Price]]-tblSales[[#This Row],[Unit_Cost]],2)*tblSales[[#This Row],[Quantity]]</f>
        <v>32.659999999999997</v>
      </c>
      <c r="S218" t="str">
        <f>IF(ABS(tblSales[[#This Row],[Gross Profit]] - ((tblSales[[#This Row],[Unit Price]] - tblSales[[#This Row],[Unit_Cost]])*tblSales[[#This Row],[Quantity]])) &lt; 0.01, "OK", "CHECK")</f>
        <v>OK</v>
      </c>
      <c r="T218">
        <f>IFERROR(tblSales[[#This Row],[Gross Profit]] / tblSales[[#This Row],[Total Spent]], "")</f>
        <v>0.47491638795986618</v>
      </c>
      <c r="U218" t="str">
        <f>IF(ABS(tblSales[[#This Row],[Gross Margin %]] - tblSales[[#This Row],[Gross Profit]]/tblSales[[#This Row],[Total Spent]]) &lt; 0.01, "OK", "CHECK")</f>
        <v>OK</v>
      </c>
    </row>
    <row r="219" spans="1:21">
      <c r="A219" t="s">
        <v>2282</v>
      </c>
      <c r="B219" t="s">
        <v>314</v>
      </c>
      <c r="C219" t="s">
        <v>2055</v>
      </c>
      <c r="D219" t="s">
        <v>2069</v>
      </c>
      <c r="E219" t="s">
        <v>2057</v>
      </c>
      <c r="F219" t="s">
        <v>2065</v>
      </c>
      <c r="G219">
        <v>29</v>
      </c>
      <c r="H219">
        <v>2.86</v>
      </c>
      <c r="I219">
        <v>1.58</v>
      </c>
      <c r="J219">
        <v>82.94</v>
      </c>
      <c r="K219">
        <v>0</v>
      </c>
      <c r="L219">
        <v>82.94</v>
      </c>
      <c r="M219" s="1">
        <v>44951</v>
      </c>
      <c r="N219" s="1" t="str">
        <f>IF(ABS(tblSales[[#This Row],[Pre_Discount_Total]] - tblSales[[#This Row],[Quantity]]*tblSales[[#This Row],[Unit Price]]) &lt; 0.01, "OK", "CHECK")</f>
        <v>OK</v>
      </c>
      <c r="O219" t="str">
        <f>IF(ABS(tblSales[[#This Row],[Total Spent]] - tblSales[[#This Row],[Pre_Discount_Total]]*(1-tblSales[[#This Row],[Discount_Rate]])) &lt; 0.01, "OK", "CHECK")</f>
        <v>OK</v>
      </c>
      <c r="P219" t="str">
        <f>IF(tblSales[[#This Row],[Unit Price]] &gt; tblSales[[#This Row],[Unit_Cost]], "OK", "CHECK")</f>
        <v>OK</v>
      </c>
      <c r="Q219" t="str">
        <f ca="1">IF(tblSales[[#This Row],[Date]] &gt; TODAY(), "Future Date", "OK")</f>
        <v>OK</v>
      </c>
      <c r="R219">
        <f>ROUND(tblSales[[#This Row],[Unit Price]]-tblSales[[#This Row],[Unit_Cost]],2)*tblSales[[#This Row],[Quantity]]</f>
        <v>37.119999999999997</v>
      </c>
      <c r="S219" t="str">
        <f>IF(ABS(tblSales[[#This Row],[Gross Profit]] - ((tblSales[[#This Row],[Unit Price]] - tblSales[[#This Row],[Unit_Cost]])*tblSales[[#This Row],[Quantity]])) &lt; 0.01, "OK", "CHECK")</f>
        <v>OK</v>
      </c>
      <c r="T219">
        <f>IFERROR(tblSales[[#This Row],[Gross Profit]] / tblSales[[#This Row],[Total Spent]], "")</f>
        <v>0.44755244755244755</v>
      </c>
      <c r="U219" t="str">
        <f>IF(ABS(tblSales[[#This Row],[Gross Margin %]] - tblSales[[#This Row],[Gross Profit]]/tblSales[[#This Row],[Total Spent]]) &lt; 0.01, "OK", "CHECK")</f>
        <v>OK</v>
      </c>
    </row>
    <row r="220" spans="1:21">
      <c r="A220" t="s">
        <v>2283</v>
      </c>
      <c r="B220" t="s">
        <v>1157</v>
      </c>
      <c r="C220" t="s">
        <v>2055</v>
      </c>
      <c r="D220" t="s">
        <v>2056</v>
      </c>
      <c r="E220" t="s">
        <v>2057</v>
      </c>
      <c r="F220" t="s">
        <v>2062</v>
      </c>
      <c r="G220">
        <v>11</v>
      </c>
      <c r="H220">
        <v>1.05</v>
      </c>
      <c r="I220">
        <v>0.57999999999999996</v>
      </c>
      <c r="J220">
        <v>11.55</v>
      </c>
      <c r="K220">
        <v>0</v>
      </c>
      <c r="L220">
        <v>11.55</v>
      </c>
      <c r="M220" s="1">
        <v>45894</v>
      </c>
      <c r="N220" s="1" t="str">
        <f>IF(ABS(tblSales[[#This Row],[Pre_Discount_Total]] - tblSales[[#This Row],[Quantity]]*tblSales[[#This Row],[Unit Price]]) &lt; 0.01, "OK", "CHECK")</f>
        <v>OK</v>
      </c>
      <c r="O220" t="str">
        <f>IF(ABS(tblSales[[#This Row],[Total Spent]] - tblSales[[#This Row],[Pre_Discount_Total]]*(1-tblSales[[#This Row],[Discount_Rate]])) &lt; 0.01, "OK", "CHECK")</f>
        <v>OK</v>
      </c>
      <c r="P220" t="str">
        <f>IF(tblSales[[#This Row],[Unit Price]] &gt; tblSales[[#This Row],[Unit_Cost]], "OK", "CHECK")</f>
        <v>OK</v>
      </c>
      <c r="Q220" t="str">
        <f ca="1">IF(tblSales[[#This Row],[Date]] &gt; TODAY(), "Future Date", "OK")</f>
        <v>OK</v>
      </c>
      <c r="R220">
        <f>ROUND(tblSales[[#This Row],[Unit Price]]-tblSales[[#This Row],[Unit_Cost]],2)*tblSales[[#This Row],[Quantity]]</f>
        <v>5.17</v>
      </c>
      <c r="S220" t="str">
        <f>IF(ABS(tblSales[[#This Row],[Gross Profit]] - ((tblSales[[#This Row],[Unit Price]] - tblSales[[#This Row],[Unit_Cost]])*tblSales[[#This Row],[Quantity]])) &lt; 0.01, "OK", "CHECK")</f>
        <v>OK</v>
      </c>
      <c r="T220">
        <f>IFERROR(tblSales[[#This Row],[Gross Profit]] / tblSales[[#This Row],[Total Spent]], "")</f>
        <v>0.44761904761904758</v>
      </c>
      <c r="U220" t="str">
        <f>IF(ABS(tblSales[[#This Row],[Gross Margin %]] - tblSales[[#This Row],[Gross Profit]]/tblSales[[#This Row],[Total Spent]]) &lt; 0.01, "OK", "CHECK")</f>
        <v>OK</v>
      </c>
    </row>
    <row r="221" spans="1:21">
      <c r="A221" t="s">
        <v>2284</v>
      </c>
      <c r="B221" t="s">
        <v>1210</v>
      </c>
      <c r="C221" t="s">
        <v>2055</v>
      </c>
      <c r="D221" t="s">
        <v>2061</v>
      </c>
      <c r="E221" t="s">
        <v>2057</v>
      </c>
      <c r="F221" t="s">
        <v>2072</v>
      </c>
      <c r="G221">
        <v>23</v>
      </c>
      <c r="H221">
        <v>2.2000000000000002</v>
      </c>
      <c r="I221">
        <v>1.5</v>
      </c>
      <c r="J221">
        <v>50.6</v>
      </c>
      <c r="K221">
        <v>0</v>
      </c>
      <c r="L221">
        <v>50.6</v>
      </c>
      <c r="M221" s="1">
        <v>45118</v>
      </c>
      <c r="N221" s="1" t="str">
        <f>IF(ABS(tblSales[[#This Row],[Pre_Discount_Total]] - tblSales[[#This Row],[Quantity]]*tblSales[[#This Row],[Unit Price]]) &lt; 0.01, "OK", "CHECK")</f>
        <v>OK</v>
      </c>
      <c r="O221" t="str">
        <f>IF(ABS(tblSales[[#This Row],[Total Spent]] - tblSales[[#This Row],[Pre_Discount_Total]]*(1-tblSales[[#This Row],[Discount_Rate]])) &lt; 0.01, "OK", "CHECK")</f>
        <v>OK</v>
      </c>
      <c r="P221" t="str">
        <f>IF(tblSales[[#This Row],[Unit Price]] &gt; tblSales[[#This Row],[Unit_Cost]], "OK", "CHECK")</f>
        <v>OK</v>
      </c>
      <c r="Q221" t="str">
        <f ca="1">IF(tblSales[[#This Row],[Date]] &gt; TODAY(), "Future Date", "OK")</f>
        <v>OK</v>
      </c>
      <c r="R221">
        <f>ROUND(tblSales[[#This Row],[Unit Price]]-tblSales[[#This Row],[Unit_Cost]],2)*tblSales[[#This Row],[Quantity]]</f>
        <v>16.099999999999998</v>
      </c>
      <c r="S221" t="str">
        <f>IF(ABS(tblSales[[#This Row],[Gross Profit]] - ((tblSales[[#This Row],[Unit Price]] - tblSales[[#This Row],[Unit_Cost]])*tblSales[[#This Row],[Quantity]])) &lt; 0.01, "OK", "CHECK")</f>
        <v>OK</v>
      </c>
      <c r="T221">
        <f>IFERROR(tblSales[[#This Row],[Gross Profit]] / tblSales[[#This Row],[Total Spent]], "")</f>
        <v>0.31818181818181812</v>
      </c>
      <c r="U221" t="str">
        <f>IF(ABS(tblSales[[#This Row],[Gross Margin %]] - tblSales[[#This Row],[Gross Profit]]/tblSales[[#This Row],[Total Spent]]) &lt; 0.01, "OK", "CHECK")</f>
        <v>OK</v>
      </c>
    </row>
    <row r="222" spans="1:21">
      <c r="A222" t="s">
        <v>2285</v>
      </c>
      <c r="B222" t="s">
        <v>1804</v>
      </c>
      <c r="C222" t="s">
        <v>2055</v>
      </c>
      <c r="D222" t="s">
        <v>2061</v>
      </c>
      <c r="E222" t="s">
        <v>2057</v>
      </c>
      <c r="F222" t="s">
        <v>2062</v>
      </c>
      <c r="G222">
        <v>29</v>
      </c>
      <c r="H222">
        <v>1.05</v>
      </c>
      <c r="I222">
        <v>0.85</v>
      </c>
      <c r="J222">
        <v>30.45</v>
      </c>
      <c r="K222">
        <v>0</v>
      </c>
      <c r="L222">
        <v>30.45</v>
      </c>
      <c r="M222" s="1">
        <v>45028</v>
      </c>
      <c r="N222" s="1" t="str">
        <f>IF(ABS(tblSales[[#This Row],[Pre_Discount_Total]] - tblSales[[#This Row],[Quantity]]*tblSales[[#This Row],[Unit Price]]) &lt; 0.01, "OK", "CHECK")</f>
        <v>OK</v>
      </c>
      <c r="O222" t="str">
        <f>IF(ABS(tblSales[[#This Row],[Total Spent]] - tblSales[[#This Row],[Pre_Discount_Total]]*(1-tblSales[[#This Row],[Discount_Rate]])) &lt; 0.01, "OK", "CHECK")</f>
        <v>OK</v>
      </c>
      <c r="P222" t="str">
        <f>IF(tblSales[[#This Row],[Unit Price]] &gt; tblSales[[#This Row],[Unit_Cost]], "OK", "CHECK")</f>
        <v>OK</v>
      </c>
      <c r="Q222" t="str">
        <f ca="1">IF(tblSales[[#This Row],[Date]] &gt; TODAY(), "Future Date", "OK")</f>
        <v>OK</v>
      </c>
      <c r="R222">
        <f>ROUND(tblSales[[#This Row],[Unit Price]]-tblSales[[#This Row],[Unit_Cost]],2)*tblSales[[#This Row],[Quantity]]</f>
        <v>5.8000000000000007</v>
      </c>
      <c r="S222" t="str">
        <f>IF(ABS(tblSales[[#This Row],[Gross Profit]] - ((tblSales[[#This Row],[Unit Price]] - tblSales[[#This Row],[Unit_Cost]])*tblSales[[#This Row],[Quantity]])) &lt; 0.01, "OK", "CHECK")</f>
        <v>OK</v>
      </c>
      <c r="T222">
        <f>IFERROR(tblSales[[#This Row],[Gross Profit]] / tblSales[[#This Row],[Total Spent]], "")</f>
        <v>0.19047619047619049</v>
      </c>
      <c r="U222" t="str">
        <f>IF(ABS(tblSales[[#This Row],[Gross Margin %]] - tblSales[[#This Row],[Gross Profit]]/tblSales[[#This Row],[Total Spent]]) &lt; 0.01, "OK", "CHECK")</f>
        <v>OK</v>
      </c>
    </row>
    <row r="223" spans="1:21">
      <c r="A223" t="s">
        <v>2286</v>
      </c>
      <c r="B223" t="s">
        <v>1163</v>
      </c>
      <c r="C223" t="s">
        <v>2055</v>
      </c>
      <c r="D223" t="s">
        <v>2061</v>
      </c>
      <c r="E223" t="s">
        <v>2057</v>
      </c>
      <c r="F223" t="s">
        <v>2058</v>
      </c>
      <c r="G223">
        <v>11</v>
      </c>
      <c r="H223">
        <v>2.99</v>
      </c>
      <c r="I223">
        <v>2.64</v>
      </c>
      <c r="J223">
        <v>32.89</v>
      </c>
      <c r="K223">
        <v>0</v>
      </c>
      <c r="L223">
        <v>32.89</v>
      </c>
      <c r="M223" s="1">
        <v>45065</v>
      </c>
      <c r="N223" s="1" t="str">
        <f>IF(ABS(tblSales[[#This Row],[Pre_Discount_Total]] - tblSales[[#This Row],[Quantity]]*tblSales[[#This Row],[Unit Price]]) &lt; 0.01, "OK", "CHECK")</f>
        <v>OK</v>
      </c>
      <c r="O223" t="str">
        <f>IF(ABS(tblSales[[#This Row],[Total Spent]] - tblSales[[#This Row],[Pre_Discount_Total]]*(1-tblSales[[#This Row],[Discount_Rate]])) &lt; 0.01, "OK", "CHECK")</f>
        <v>OK</v>
      </c>
      <c r="P223" t="str">
        <f>IF(tblSales[[#This Row],[Unit Price]] &gt; tblSales[[#This Row],[Unit_Cost]], "OK", "CHECK")</f>
        <v>OK</v>
      </c>
      <c r="Q223" t="str">
        <f ca="1">IF(tblSales[[#This Row],[Date]] &gt; TODAY(), "Future Date", "OK")</f>
        <v>OK</v>
      </c>
      <c r="R223">
        <f>ROUND(tblSales[[#This Row],[Unit Price]]-tblSales[[#This Row],[Unit_Cost]],2)*tblSales[[#This Row],[Quantity]]</f>
        <v>3.8499999999999996</v>
      </c>
      <c r="S223" t="str">
        <f>IF(ABS(tblSales[[#This Row],[Gross Profit]] - ((tblSales[[#This Row],[Unit Price]] - tblSales[[#This Row],[Unit_Cost]])*tblSales[[#This Row],[Quantity]])) &lt; 0.01, "OK", "CHECK")</f>
        <v>OK</v>
      </c>
      <c r="T223">
        <f>IFERROR(tblSales[[#This Row],[Gross Profit]] / tblSales[[#This Row],[Total Spent]], "")</f>
        <v>0.11705685618729096</v>
      </c>
      <c r="U223" t="str">
        <f>IF(ABS(tblSales[[#This Row],[Gross Margin %]] - tblSales[[#This Row],[Gross Profit]]/tblSales[[#This Row],[Total Spent]]) &lt; 0.01, "OK", "CHECK")</f>
        <v>OK</v>
      </c>
    </row>
    <row r="224" spans="1:21">
      <c r="A224" t="s">
        <v>2287</v>
      </c>
      <c r="B224" t="s">
        <v>86</v>
      </c>
      <c r="C224" t="s">
        <v>2055</v>
      </c>
      <c r="D224" t="s">
        <v>2056</v>
      </c>
      <c r="E224" t="s">
        <v>2057</v>
      </c>
      <c r="F224" t="s">
        <v>2062</v>
      </c>
      <c r="G224">
        <v>19</v>
      </c>
      <c r="H224">
        <v>1.05</v>
      </c>
      <c r="I224">
        <v>0.7</v>
      </c>
      <c r="J224">
        <v>19.95</v>
      </c>
      <c r="K224">
        <v>0</v>
      </c>
      <c r="L224">
        <v>19.95</v>
      </c>
      <c r="M224" s="1">
        <v>45249</v>
      </c>
      <c r="N224" s="1" t="str">
        <f>IF(ABS(tblSales[[#This Row],[Pre_Discount_Total]] - tblSales[[#This Row],[Quantity]]*tblSales[[#This Row],[Unit Price]]) &lt; 0.01, "OK", "CHECK")</f>
        <v>OK</v>
      </c>
      <c r="O224" t="str">
        <f>IF(ABS(tblSales[[#This Row],[Total Spent]] - tblSales[[#This Row],[Pre_Discount_Total]]*(1-tblSales[[#This Row],[Discount_Rate]])) &lt; 0.01, "OK", "CHECK")</f>
        <v>OK</v>
      </c>
      <c r="P224" t="str">
        <f>IF(tblSales[[#This Row],[Unit Price]] &gt; tblSales[[#This Row],[Unit_Cost]], "OK", "CHECK")</f>
        <v>OK</v>
      </c>
      <c r="Q224" t="str">
        <f ca="1">IF(tblSales[[#This Row],[Date]] &gt; TODAY(), "Future Date", "OK")</f>
        <v>OK</v>
      </c>
      <c r="R224">
        <f>ROUND(tblSales[[#This Row],[Unit Price]]-tblSales[[#This Row],[Unit_Cost]],2)*tblSales[[#This Row],[Quantity]]</f>
        <v>6.6499999999999995</v>
      </c>
      <c r="S224" t="str">
        <f>IF(ABS(tblSales[[#This Row],[Gross Profit]] - ((tblSales[[#This Row],[Unit Price]] - tblSales[[#This Row],[Unit_Cost]])*tblSales[[#This Row],[Quantity]])) &lt; 0.01, "OK", "CHECK")</f>
        <v>OK</v>
      </c>
      <c r="T224">
        <f>IFERROR(tblSales[[#This Row],[Gross Profit]] / tblSales[[#This Row],[Total Spent]], "")</f>
        <v>0.33333333333333331</v>
      </c>
      <c r="U224" t="str">
        <f>IF(ABS(tblSales[[#This Row],[Gross Margin %]] - tblSales[[#This Row],[Gross Profit]]/tblSales[[#This Row],[Total Spent]]) &lt; 0.01, "OK", "CHECK")</f>
        <v>OK</v>
      </c>
    </row>
    <row r="225" spans="1:21">
      <c r="A225" t="s">
        <v>2288</v>
      </c>
      <c r="B225" t="s">
        <v>1687</v>
      </c>
      <c r="C225" t="s">
        <v>2055</v>
      </c>
      <c r="D225" t="s">
        <v>2061</v>
      </c>
      <c r="E225" t="s">
        <v>2057</v>
      </c>
      <c r="F225" t="s">
        <v>2072</v>
      </c>
      <c r="G225">
        <v>18</v>
      </c>
      <c r="H225">
        <v>2.2000000000000002</v>
      </c>
      <c r="I225">
        <v>1.71</v>
      </c>
      <c r="J225">
        <v>39.6</v>
      </c>
      <c r="K225">
        <v>0</v>
      </c>
      <c r="L225">
        <v>39.6</v>
      </c>
      <c r="M225" s="1">
        <v>45576</v>
      </c>
      <c r="N225" s="1" t="str">
        <f>IF(ABS(tblSales[[#This Row],[Pre_Discount_Total]] - tblSales[[#This Row],[Quantity]]*tblSales[[#This Row],[Unit Price]]) &lt; 0.01, "OK", "CHECK")</f>
        <v>OK</v>
      </c>
      <c r="O225" t="str">
        <f>IF(ABS(tblSales[[#This Row],[Total Spent]] - tblSales[[#This Row],[Pre_Discount_Total]]*(1-tblSales[[#This Row],[Discount_Rate]])) &lt; 0.01, "OK", "CHECK")</f>
        <v>OK</v>
      </c>
      <c r="P225" t="str">
        <f>IF(tblSales[[#This Row],[Unit Price]] &gt; tblSales[[#This Row],[Unit_Cost]], "OK", "CHECK")</f>
        <v>OK</v>
      </c>
      <c r="Q225" t="str">
        <f ca="1">IF(tblSales[[#This Row],[Date]] &gt; TODAY(), "Future Date", "OK")</f>
        <v>OK</v>
      </c>
      <c r="R225">
        <f>ROUND(tblSales[[#This Row],[Unit Price]]-tblSales[[#This Row],[Unit_Cost]],2)*tblSales[[#This Row],[Quantity]]</f>
        <v>8.82</v>
      </c>
      <c r="S225" t="str">
        <f>IF(ABS(tblSales[[#This Row],[Gross Profit]] - ((tblSales[[#This Row],[Unit Price]] - tblSales[[#This Row],[Unit_Cost]])*tblSales[[#This Row],[Quantity]])) &lt; 0.01, "OK", "CHECK")</f>
        <v>OK</v>
      </c>
      <c r="T225">
        <f>IFERROR(tblSales[[#This Row],[Gross Profit]] / tblSales[[#This Row],[Total Spent]], "")</f>
        <v>0.22272727272727272</v>
      </c>
      <c r="U225" t="str">
        <f>IF(ABS(tblSales[[#This Row],[Gross Margin %]] - tblSales[[#This Row],[Gross Profit]]/tblSales[[#This Row],[Total Spent]]) &lt; 0.01, "OK", "CHECK")</f>
        <v>OK</v>
      </c>
    </row>
    <row r="226" spans="1:21">
      <c r="A226" t="s">
        <v>2289</v>
      </c>
      <c r="B226" t="s">
        <v>868</v>
      </c>
      <c r="C226" t="s">
        <v>2060</v>
      </c>
      <c r="D226" t="s">
        <v>2069</v>
      </c>
      <c r="E226" t="s">
        <v>2057</v>
      </c>
      <c r="F226" t="s">
        <v>2077</v>
      </c>
      <c r="G226">
        <v>11</v>
      </c>
      <c r="H226">
        <v>2.65</v>
      </c>
      <c r="I226">
        <v>2</v>
      </c>
      <c r="J226">
        <v>29.15</v>
      </c>
      <c r="K226">
        <v>0</v>
      </c>
      <c r="L226">
        <v>29.15</v>
      </c>
      <c r="M226" s="1">
        <v>45395</v>
      </c>
      <c r="N226" s="1" t="str">
        <f>IF(ABS(tblSales[[#This Row],[Pre_Discount_Total]] - tblSales[[#This Row],[Quantity]]*tblSales[[#This Row],[Unit Price]]) &lt; 0.01, "OK", "CHECK")</f>
        <v>OK</v>
      </c>
      <c r="O226" t="str">
        <f>IF(ABS(tblSales[[#This Row],[Total Spent]] - tblSales[[#This Row],[Pre_Discount_Total]]*(1-tblSales[[#This Row],[Discount_Rate]])) &lt; 0.01, "OK", "CHECK")</f>
        <v>OK</v>
      </c>
      <c r="P226" t="str">
        <f>IF(tblSales[[#This Row],[Unit Price]] &gt; tblSales[[#This Row],[Unit_Cost]], "OK", "CHECK")</f>
        <v>OK</v>
      </c>
      <c r="Q226" t="str">
        <f ca="1">IF(tblSales[[#This Row],[Date]] &gt; TODAY(), "Future Date", "OK")</f>
        <v>OK</v>
      </c>
      <c r="R226">
        <f>ROUND(tblSales[[#This Row],[Unit Price]]-tblSales[[#This Row],[Unit_Cost]],2)*tblSales[[#This Row],[Quantity]]</f>
        <v>7.15</v>
      </c>
      <c r="S226" t="str">
        <f>IF(ABS(tblSales[[#This Row],[Gross Profit]] - ((tblSales[[#This Row],[Unit Price]] - tblSales[[#This Row],[Unit_Cost]])*tblSales[[#This Row],[Quantity]])) &lt; 0.01, "OK", "CHECK")</f>
        <v>OK</v>
      </c>
      <c r="T226">
        <f>IFERROR(tblSales[[#This Row],[Gross Profit]] / tblSales[[#This Row],[Total Spent]], "")</f>
        <v>0.24528301886792456</v>
      </c>
      <c r="U226" t="str">
        <f>IF(ABS(tblSales[[#This Row],[Gross Margin %]] - tblSales[[#This Row],[Gross Profit]]/tblSales[[#This Row],[Total Spent]]) &lt; 0.01, "OK", "CHECK")</f>
        <v>OK</v>
      </c>
    </row>
    <row r="227" spans="1:21">
      <c r="A227" t="s">
        <v>2290</v>
      </c>
      <c r="B227" t="s">
        <v>1639</v>
      </c>
      <c r="C227" t="s">
        <v>2060</v>
      </c>
      <c r="D227" t="s">
        <v>2069</v>
      </c>
      <c r="E227" t="s">
        <v>2057</v>
      </c>
      <c r="F227" t="s">
        <v>2062</v>
      </c>
      <c r="G227">
        <v>18</v>
      </c>
      <c r="H227">
        <v>1.05</v>
      </c>
      <c r="I227">
        <v>0.69</v>
      </c>
      <c r="J227">
        <v>18.899999999999999</v>
      </c>
      <c r="K227">
        <v>0</v>
      </c>
      <c r="L227">
        <v>18.899999999999999</v>
      </c>
      <c r="M227" s="1">
        <v>45009</v>
      </c>
      <c r="N227" s="1" t="str">
        <f>IF(ABS(tblSales[[#This Row],[Pre_Discount_Total]] - tblSales[[#This Row],[Quantity]]*tblSales[[#This Row],[Unit Price]]) &lt; 0.01, "OK", "CHECK")</f>
        <v>OK</v>
      </c>
      <c r="O227" t="str">
        <f>IF(ABS(tblSales[[#This Row],[Total Spent]] - tblSales[[#This Row],[Pre_Discount_Total]]*(1-tblSales[[#This Row],[Discount_Rate]])) &lt; 0.01, "OK", "CHECK")</f>
        <v>OK</v>
      </c>
      <c r="P227" t="str">
        <f>IF(tblSales[[#This Row],[Unit Price]] &gt; tblSales[[#This Row],[Unit_Cost]], "OK", "CHECK")</f>
        <v>OK</v>
      </c>
      <c r="Q227" t="str">
        <f ca="1">IF(tblSales[[#This Row],[Date]] &gt; TODAY(), "Future Date", "OK")</f>
        <v>OK</v>
      </c>
      <c r="R227">
        <f>ROUND(tblSales[[#This Row],[Unit Price]]-tblSales[[#This Row],[Unit_Cost]],2)*tblSales[[#This Row],[Quantity]]</f>
        <v>6.4799999999999995</v>
      </c>
      <c r="S227" t="str">
        <f>IF(ABS(tblSales[[#This Row],[Gross Profit]] - ((tblSales[[#This Row],[Unit Price]] - tblSales[[#This Row],[Unit_Cost]])*tblSales[[#This Row],[Quantity]])) &lt; 0.01, "OK", "CHECK")</f>
        <v>OK</v>
      </c>
      <c r="T227">
        <f>IFERROR(tblSales[[#This Row],[Gross Profit]] / tblSales[[#This Row],[Total Spent]], "")</f>
        <v>0.34285714285714286</v>
      </c>
      <c r="U227" t="str">
        <f>IF(ABS(tblSales[[#This Row],[Gross Margin %]] - tblSales[[#This Row],[Gross Profit]]/tblSales[[#This Row],[Total Spent]]) &lt; 0.01, "OK", "CHECK")</f>
        <v>OK</v>
      </c>
    </row>
    <row r="228" spans="1:21">
      <c r="A228" t="s">
        <v>2291</v>
      </c>
      <c r="B228" t="s">
        <v>1330</v>
      </c>
      <c r="C228" t="s">
        <v>2055</v>
      </c>
      <c r="D228" t="s">
        <v>2061</v>
      </c>
      <c r="E228" t="s">
        <v>2057</v>
      </c>
      <c r="F228" t="s">
        <v>2065</v>
      </c>
      <c r="G228">
        <v>12</v>
      </c>
      <c r="H228">
        <v>2.86</v>
      </c>
      <c r="I228">
        <v>2.25</v>
      </c>
      <c r="J228">
        <v>34.32</v>
      </c>
      <c r="K228">
        <v>0</v>
      </c>
      <c r="L228">
        <v>34.32</v>
      </c>
      <c r="M228" s="1">
        <v>45444</v>
      </c>
      <c r="N228" s="1" t="str">
        <f>IF(ABS(tblSales[[#This Row],[Pre_Discount_Total]] - tblSales[[#This Row],[Quantity]]*tblSales[[#This Row],[Unit Price]]) &lt; 0.01, "OK", "CHECK")</f>
        <v>OK</v>
      </c>
      <c r="O228" t="str">
        <f>IF(ABS(tblSales[[#This Row],[Total Spent]] - tblSales[[#This Row],[Pre_Discount_Total]]*(1-tblSales[[#This Row],[Discount_Rate]])) &lt; 0.01, "OK", "CHECK")</f>
        <v>OK</v>
      </c>
      <c r="P228" t="str">
        <f>IF(tblSales[[#This Row],[Unit Price]] &gt; tblSales[[#This Row],[Unit_Cost]], "OK", "CHECK")</f>
        <v>OK</v>
      </c>
      <c r="Q228" t="str">
        <f ca="1">IF(tblSales[[#This Row],[Date]] &gt; TODAY(), "Future Date", "OK")</f>
        <v>OK</v>
      </c>
      <c r="R228">
        <f>ROUND(tblSales[[#This Row],[Unit Price]]-tblSales[[#This Row],[Unit_Cost]],2)*tblSales[[#This Row],[Quantity]]</f>
        <v>7.32</v>
      </c>
      <c r="S228" t="str">
        <f>IF(ABS(tblSales[[#This Row],[Gross Profit]] - ((tblSales[[#This Row],[Unit Price]] - tblSales[[#This Row],[Unit_Cost]])*tblSales[[#This Row],[Quantity]])) &lt; 0.01, "OK", "CHECK")</f>
        <v>OK</v>
      </c>
      <c r="T228">
        <f>IFERROR(tblSales[[#This Row],[Gross Profit]] / tblSales[[#This Row],[Total Spent]], "")</f>
        <v>0.21328671328671328</v>
      </c>
      <c r="U228" t="str">
        <f>IF(ABS(tblSales[[#This Row],[Gross Margin %]] - tblSales[[#This Row],[Gross Profit]]/tblSales[[#This Row],[Total Spent]]) &lt; 0.01, "OK", "CHECK")</f>
        <v>OK</v>
      </c>
    </row>
    <row r="229" spans="1:21">
      <c r="A229" t="s">
        <v>2292</v>
      </c>
      <c r="B229" t="s">
        <v>1309</v>
      </c>
      <c r="C229" t="s">
        <v>2060</v>
      </c>
      <c r="D229" t="s">
        <v>2061</v>
      </c>
      <c r="E229" t="s">
        <v>2057</v>
      </c>
      <c r="F229" t="s">
        <v>2077</v>
      </c>
      <c r="G229">
        <v>87</v>
      </c>
      <c r="H229">
        <v>2.65</v>
      </c>
      <c r="I229">
        <v>1.95</v>
      </c>
      <c r="J229">
        <v>230.55</v>
      </c>
      <c r="K229">
        <v>3.7999999999999999E-2</v>
      </c>
      <c r="L229">
        <v>221.79</v>
      </c>
      <c r="M229" s="1">
        <v>45083</v>
      </c>
      <c r="N229" s="1" t="str">
        <f>IF(ABS(tblSales[[#This Row],[Pre_Discount_Total]] - tblSales[[#This Row],[Quantity]]*tblSales[[#This Row],[Unit Price]]) &lt; 0.01, "OK", "CHECK")</f>
        <v>OK</v>
      </c>
      <c r="O229" t="str">
        <f>IF(ABS(tblSales[[#This Row],[Total Spent]] - tblSales[[#This Row],[Pre_Discount_Total]]*(1-tblSales[[#This Row],[Discount_Rate]])) &lt; 0.01, "OK", "CHECK")</f>
        <v>OK</v>
      </c>
      <c r="P229" t="str">
        <f>IF(tblSales[[#This Row],[Unit Price]] &gt; tblSales[[#This Row],[Unit_Cost]], "OK", "CHECK")</f>
        <v>OK</v>
      </c>
      <c r="Q229" t="str">
        <f ca="1">IF(tblSales[[#This Row],[Date]] &gt; TODAY(), "Future Date", "OK")</f>
        <v>OK</v>
      </c>
      <c r="R229">
        <f>ROUND(tblSales[[#This Row],[Unit Price]]-tblSales[[#This Row],[Unit_Cost]],2)*tblSales[[#This Row],[Quantity]]</f>
        <v>60.9</v>
      </c>
      <c r="S229" t="str">
        <f>IF(ABS(tblSales[[#This Row],[Gross Profit]] - ((tblSales[[#This Row],[Unit Price]] - tblSales[[#This Row],[Unit_Cost]])*tblSales[[#This Row],[Quantity]])) &lt; 0.01, "OK", "CHECK")</f>
        <v>OK</v>
      </c>
      <c r="T229">
        <f>IFERROR(tblSales[[#This Row],[Gross Profit]] / tblSales[[#This Row],[Total Spent]], "")</f>
        <v>0.27458406600838631</v>
      </c>
      <c r="U229" t="str">
        <f>IF(ABS(tblSales[[#This Row],[Gross Margin %]] - tblSales[[#This Row],[Gross Profit]]/tblSales[[#This Row],[Total Spent]]) &lt; 0.01, "OK", "CHECK")</f>
        <v>OK</v>
      </c>
    </row>
    <row r="230" spans="1:21">
      <c r="A230" t="s">
        <v>2293</v>
      </c>
      <c r="B230" t="s">
        <v>921</v>
      </c>
      <c r="C230" t="s">
        <v>2055</v>
      </c>
      <c r="D230" t="s">
        <v>2056</v>
      </c>
      <c r="E230" t="s">
        <v>2057</v>
      </c>
      <c r="F230" t="s">
        <v>2065</v>
      </c>
      <c r="G230">
        <v>16</v>
      </c>
      <c r="H230">
        <v>2.86</v>
      </c>
      <c r="I230">
        <v>2.2999999999999998</v>
      </c>
      <c r="J230">
        <v>45.76</v>
      </c>
      <c r="K230">
        <v>0</v>
      </c>
      <c r="L230">
        <v>45.76</v>
      </c>
      <c r="M230" s="1">
        <v>45495</v>
      </c>
      <c r="N230" s="1" t="str">
        <f>IF(ABS(tblSales[[#This Row],[Pre_Discount_Total]] - tblSales[[#This Row],[Quantity]]*tblSales[[#This Row],[Unit Price]]) &lt; 0.01, "OK", "CHECK")</f>
        <v>OK</v>
      </c>
      <c r="O230" t="str">
        <f>IF(ABS(tblSales[[#This Row],[Total Spent]] - tblSales[[#This Row],[Pre_Discount_Total]]*(1-tblSales[[#This Row],[Discount_Rate]])) &lt; 0.01, "OK", "CHECK")</f>
        <v>OK</v>
      </c>
      <c r="P230" t="str">
        <f>IF(tblSales[[#This Row],[Unit Price]] &gt; tblSales[[#This Row],[Unit_Cost]], "OK", "CHECK")</f>
        <v>OK</v>
      </c>
      <c r="Q230" t="str">
        <f ca="1">IF(tblSales[[#This Row],[Date]] &gt; TODAY(), "Future Date", "OK")</f>
        <v>OK</v>
      </c>
      <c r="R230">
        <f>ROUND(tblSales[[#This Row],[Unit Price]]-tblSales[[#This Row],[Unit_Cost]],2)*tblSales[[#This Row],[Quantity]]</f>
        <v>8.9600000000000009</v>
      </c>
      <c r="S230" t="str">
        <f>IF(ABS(tblSales[[#This Row],[Gross Profit]] - ((tblSales[[#This Row],[Unit Price]] - tblSales[[#This Row],[Unit_Cost]])*tblSales[[#This Row],[Quantity]])) &lt; 0.01, "OK", "CHECK")</f>
        <v>OK</v>
      </c>
      <c r="T230">
        <f>IFERROR(tblSales[[#This Row],[Gross Profit]] / tblSales[[#This Row],[Total Spent]], "")</f>
        <v>0.19580419580419584</v>
      </c>
      <c r="U230" t="str">
        <f>IF(ABS(tblSales[[#This Row],[Gross Margin %]] - tblSales[[#This Row],[Gross Profit]]/tblSales[[#This Row],[Total Spent]]) &lt; 0.01, "OK", "CHECK")</f>
        <v>OK</v>
      </c>
    </row>
    <row r="231" spans="1:21">
      <c r="A231" t="s">
        <v>2294</v>
      </c>
      <c r="B231" t="s">
        <v>2023</v>
      </c>
      <c r="C231" t="s">
        <v>2060</v>
      </c>
      <c r="D231" t="s">
        <v>2061</v>
      </c>
      <c r="E231" t="s">
        <v>2057</v>
      </c>
      <c r="F231" t="s">
        <v>2065</v>
      </c>
      <c r="G231">
        <v>30</v>
      </c>
      <c r="H231">
        <v>2.86</v>
      </c>
      <c r="I231">
        <v>1.65</v>
      </c>
      <c r="J231">
        <v>85.8</v>
      </c>
      <c r="K231">
        <v>0</v>
      </c>
      <c r="L231">
        <v>85.8</v>
      </c>
      <c r="M231" s="1">
        <v>45741</v>
      </c>
      <c r="N231" s="1" t="str">
        <f>IF(ABS(tblSales[[#This Row],[Pre_Discount_Total]] - tblSales[[#This Row],[Quantity]]*tblSales[[#This Row],[Unit Price]]) &lt; 0.01, "OK", "CHECK")</f>
        <v>OK</v>
      </c>
      <c r="O231" t="str">
        <f>IF(ABS(tblSales[[#This Row],[Total Spent]] - tblSales[[#This Row],[Pre_Discount_Total]]*(1-tblSales[[#This Row],[Discount_Rate]])) &lt; 0.01, "OK", "CHECK")</f>
        <v>OK</v>
      </c>
      <c r="P231" t="str">
        <f>IF(tblSales[[#This Row],[Unit Price]] &gt; tblSales[[#This Row],[Unit_Cost]], "OK", "CHECK")</f>
        <v>OK</v>
      </c>
      <c r="Q231" t="str">
        <f ca="1">IF(tblSales[[#This Row],[Date]] &gt; TODAY(), "Future Date", "OK")</f>
        <v>OK</v>
      </c>
      <c r="R231">
        <f>ROUND(tblSales[[#This Row],[Unit Price]]-tblSales[[#This Row],[Unit_Cost]],2)*tblSales[[#This Row],[Quantity]]</f>
        <v>36.299999999999997</v>
      </c>
      <c r="S231" t="str">
        <f>IF(ABS(tblSales[[#This Row],[Gross Profit]] - ((tblSales[[#This Row],[Unit Price]] - tblSales[[#This Row],[Unit_Cost]])*tblSales[[#This Row],[Quantity]])) &lt; 0.01, "OK", "CHECK")</f>
        <v>OK</v>
      </c>
      <c r="T231">
        <f>IFERROR(tblSales[[#This Row],[Gross Profit]] / tblSales[[#This Row],[Total Spent]], "")</f>
        <v>0.42307692307692307</v>
      </c>
      <c r="U231" t="str">
        <f>IF(ABS(tblSales[[#This Row],[Gross Margin %]] - tblSales[[#This Row],[Gross Profit]]/tblSales[[#This Row],[Total Spent]]) &lt; 0.01, "OK", "CHECK")</f>
        <v>OK</v>
      </c>
    </row>
    <row r="232" spans="1:21">
      <c r="A232" t="s">
        <v>2295</v>
      </c>
      <c r="B232" t="s">
        <v>703</v>
      </c>
      <c r="C232" t="s">
        <v>2055</v>
      </c>
      <c r="D232" t="s">
        <v>2069</v>
      </c>
      <c r="E232" t="s">
        <v>2057</v>
      </c>
      <c r="F232" t="s">
        <v>2065</v>
      </c>
      <c r="G232">
        <v>6</v>
      </c>
      <c r="H232">
        <v>2.86</v>
      </c>
      <c r="I232">
        <v>1.84</v>
      </c>
      <c r="J232">
        <v>17.16</v>
      </c>
      <c r="K232">
        <v>0</v>
      </c>
      <c r="L232">
        <v>17.16</v>
      </c>
      <c r="M232" s="1">
        <v>45215</v>
      </c>
      <c r="N232" s="1" t="str">
        <f>IF(ABS(tblSales[[#This Row],[Pre_Discount_Total]] - tblSales[[#This Row],[Quantity]]*tblSales[[#This Row],[Unit Price]]) &lt; 0.01, "OK", "CHECK")</f>
        <v>OK</v>
      </c>
      <c r="O232" t="str">
        <f>IF(ABS(tblSales[[#This Row],[Total Spent]] - tblSales[[#This Row],[Pre_Discount_Total]]*(1-tblSales[[#This Row],[Discount_Rate]])) &lt; 0.01, "OK", "CHECK")</f>
        <v>OK</v>
      </c>
      <c r="P232" t="str">
        <f>IF(tblSales[[#This Row],[Unit Price]] &gt; tblSales[[#This Row],[Unit_Cost]], "OK", "CHECK")</f>
        <v>OK</v>
      </c>
      <c r="Q232" t="str">
        <f ca="1">IF(tblSales[[#This Row],[Date]] &gt; TODAY(), "Future Date", "OK")</f>
        <v>OK</v>
      </c>
      <c r="R232">
        <f>ROUND(tblSales[[#This Row],[Unit Price]]-tblSales[[#This Row],[Unit_Cost]],2)*tblSales[[#This Row],[Quantity]]</f>
        <v>6.12</v>
      </c>
      <c r="S232" t="str">
        <f>IF(ABS(tblSales[[#This Row],[Gross Profit]] - ((tblSales[[#This Row],[Unit Price]] - tblSales[[#This Row],[Unit_Cost]])*tblSales[[#This Row],[Quantity]])) &lt; 0.01, "OK", "CHECK")</f>
        <v>OK</v>
      </c>
      <c r="T232">
        <f>IFERROR(tblSales[[#This Row],[Gross Profit]] / tblSales[[#This Row],[Total Spent]], "")</f>
        <v>0.35664335664335667</v>
      </c>
      <c r="U232" t="str">
        <f>IF(ABS(tblSales[[#This Row],[Gross Margin %]] - tblSales[[#This Row],[Gross Profit]]/tblSales[[#This Row],[Total Spent]]) &lt; 0.01, "OK", "CHECK")</f>
        <v>OK</v>
      </c>
    </row>
    <row r="233" spans="1:21">
      <c r="A233" t="s">
        <v>2296</v>
      </c>
      <c r="B233" t="s">
        <v>1540</v>
      </c>
      <c r="C233" t="s">
        <v>2055</v>
      </c>
      <c r="D233" t="s">
        <v>2056</v>
      </c>
      <c r="E233" t="s">
        <v>2057</v>
      </c>
      <c r="F233" t="s">
        <v>2062</v>
      </c>
      <c r="G233">
        <v>20</v>
      </c>
      <c r="H233">
        <v>1.05</v>
      </c>
      <c r="I233">
        <v>0.81</v>
      </c>
      <c r="J233">
        <v>21</v>
      </c>
      <c r="K233">
        <v>0</v>
      </c>
      <c r="L233">
        <v>21</v>
      </c>
      <c r="M233" s="1">
        <v>45140</v>
      </c>
      <c r="N233" s="1" t="str">
        <f>IF(ABS(tblSales[[#This Row],[Pre_Discount_Total]] - tblSales[[#This Row],[Quantity]]*tblSales[[#This Row],[Unit Price]]) &lt; 0.01, "OK", "CHECK")</f>
        <v>OK</v>
      </c>
      <c r="O233" t="str">
        <f>IF(ABS(tblSales[[#This Row],[Total Spent]] - tblSales[[#This Row],[Pre_Discount_Total]]*(1-tblSales[[#This Row],[Discount_Rate]])) &lt; 0.01, "OK", "CHECK")</f>
        <v>OK</v>
      </c>
      <c r="P233" t="str">
        <f>IF(tblSales[[#This Row],[Unit Price]] &gt; tblSales[[#This Row],[Unit_Cost]], "OK", "CHECK")</f>
        <v>OK</v>
      </c>
      <c r="Q233" t="str">
        <f ca="1">IF(tblSales[[#This Row],[Date]] &gt; TODAY(), "Future Date", "OK")</f>
        <v>OK</v>
      </c>
      <c r="R233">
        <f>ROUND(tblSales[[#This Row],[Unit Price]]-tblSales[[#This Row],[Unit_Cost]],2)*tblSales[[#This Row],[Quantity]]</f>
        <v>4.8</v>
      </c>
      <c r="S233" t="str">
        <f>IF(ABS(tblSales[[#This Row],[Gross Profit]] - ((tblSales[[#This Row],[Unit Price]] - tblSales[[#This Row],[Unit_Cost]])*tblSales[[#This Row],[Quantity]])) &lt; 0.01, "OK", "CHECK")</f>
        <v>OK</v>
      </c>
      <c r="T233">
        <f>IFERROR(tblSales[[#This Row],[Gross Profit]] / tblSales[[#This Row],[Total Spent]], "")</f>
        <v>0.22857142857142856</v>
      </c>
      <c r="U233" t="str">
        <f>IF(ABS(tblSales[[#This Row],[Gross Margin %]] - tblSales[[#This Row],[Gross Profit]]/tblSales[[#This Row],[Total Spent]]) &lt; 0.01, "OK", "CHECK")</f>
        <v>OK</v>
      </c>
    </row>
    <row r="234" spans="1:21">
      <c r="A234" t="s">
        <v>2297</v>
      </c>
      <c r="B234" t="s">
        <v>1780</v>
      </c>
      <c r="C234" t="s">
        <v>2060</v>
      </c>
      <c r="D234" t="s">
        <v>2061</v>
      </c>
      <c r="E234" t="s">
        <v>2057</v>
      </c>
      <c r="F234" t="s">
        <v>2058</v>
      </c>
      <c r="G234">
        <v>19</v>
      </c>
      <c r="H234">
        <v>2.99</v>
      </c>
      <c r="I234">
        <v>1.64</v>
      </c>
      <c r="J234">
        <v>56.81</v>
      </c>
      <c r="K234">
        <v>0</v>
      </c>
      <c r="L234">
        <v>56.81</v>
      </c>
      <c r="M234" s="1">
        <v>45183</v>
      </c>
      <c r="N234" s="1" t="str">
        <f>IF(ABS(tblSales[[#This Row],[Pre_Discount_Total]] - tblSales[[#This Row],[Quantity]]*tblSales[[#This Row],[Unit Price]]) &lt; 0.01, "OK", "CHECK")</f>
        <v>OK</v>
      </c>
      <c r="O234" t="str">
        <f>IF(ABS(tblSales[[#This Row],[Total Spent]] - tblSales[[#This Row],[Pre_Discount_Total]]*(1-tblSales[[#This Row],[Discount_Rate]])) &lt; 0.01, "OK", "CHECK")</f>
        <v>OK</v>
      </c>
      <c r="P234" t="str">
        <f>IF(tblSales[[#This Row],[Unit Price]] &gt; tblSales[[#This Row],[Unit_Cost]], "OK", "CHECK")</f>
        <v>OK</v>
      </c>
      <c r="Q234" t="str">
        <f ca="1">IF(tblSales[[#This Row],[Date]] &gt; TODAY(), "Future Date", "OK")</f>
        <v>OK</v>
      </c>
      <c r="R234">
        <f>ROUND(tblSales[[#This Row],[Unit Price]]-tblSales[[#This Row],[Unit_Cost]],2)*tblSales[[#This Row],[Quantity]]</f>
        <v>25.650000000000002</v>
      </c>
      <c r="S234" t="str">
        <f>IF(ABS(tblSales[[#This Row],[Gross Profit]] - ((tblSales[[#This Row],[Unit Price]] - tblSales[[#This Row],[Unit_Cost]])*tblSales[[#This Row],[Quantity]])) &lt; 0.01, "OK", "CHECK")</f>
        <v>OK</v>
      </c>
      <c r="T234">
        <f>IFERROR(tblSales[[#This Row],[Gross Profit]] / tblSales[[#This Row],[Total Spent]], "")</f>
        <v>0.45150501672240806</v>
      </c>
      <c r="U234" t="str">
        <f>IF(ABS(tblSales[[#This Row],[Gross Margin %]] - tblSales[[#This Row],[Gross Profit]]/tblSales[[#This Row],[Total Spent]]) &lt; 0.01, "OK", "CHECK")</f>
        <v>OK</v>
      </c>
    </row>
    <row r="235" spans="1:21">
      <c r="A235" t="s">
        <v>2298</v>
      </c>
      <c r="B235" t="s">
        <v>456</v>
      </c>
      <c r="C235" t="s">
        <v>2060</v>
      </c>
      <c r="D235" t="s">
        <v>2061</v>
      </c>
      <c r="E235" t="s">
        <v>2057</v>
      </c>
      <c r="F235" t="s">
        <v>2077</v>
      </c>
      <c r="G235">
        <v>15</v>
      </c>
      <c r="H235">
        <v>2.65</v>
      </c>
      <c r="I235">
        <v>2.14</v>
      </c>
      <c r="J235">
        <v>39.75</v>
      </c>
      <c r="K235">
        <v>0</v>
      </c>
      <c r="L235">
        <v>39.75</v>
      </c>
      <c r="M235" s="1">
        <v>45223</v>
      </c>
      <c r="N235" s="1" t="str">
        <f>IF(ABS(tblSales[[#This Row],[Pre_Discount_Total]] - tblSales[[#This Row],[Quantity]]*tblSales[[#This Row],[Unit Price]]) &lt; 0.01, "OK", "CHECK")</f>
        <v>OK</v>
      </c>
      <c r="O235" t="str">
        <f>IF(ABS(tblSales[[#This Row],[Total Spent]] - tblSales[[#This Row],[Pre_Discount_Total]]*(1-tblSales[[#This Row],[Discount_Rate]])) &lt; 0.01, "OK", "CHECK")</f>
        <v>OK</v>
      </c>
      <c r="P235" t="str">
        <f>IF(tblSales[[#This Row],[Unit Price]] &gt; tblSales[[#This Row],[Unit_Cost]], "OK", "CHECK")</f>
        <v>OK</v>
      </c>
      <c r="Q235" t="str">
        <f ca="1">IF(tblSales[[#This Row],[Date]] &gt; TODAY(), "Future Date", "OK")</f>
        <v>OK</v>
      </c>
      <c r="R235">
        <f>ROUND(tblSales[[#This Row],[Unit Price]]-tblSales[[#This Row],[Unit_Cost]],2)*tblSales[[#This Row],[Quantity]]</f>
        <v>7.65</v>
      </c>
      <c r="S235" t="str">
        <f>IF(ABS(tblSales[[#This Row],[Gross Profit]] - ((tblSales[[#This Row],[Unit Price]] - tblSales[[#This Row],[Unit_Cost]])*tblSales[[#This Row],[Quantity]])) &lt; 0.01, "OK", "CHECK")</f>
        <v>OK</v>
      </c>
      <c r="T235">
        <f>IFERROR(tblSales[[#This Row],[Gross Profit]] / tblSales[[#This Row],[Total Spent]], "")</f>
        <v>0.19245283018867926</v>
      </c>
      <c r="U235" t="str">
        <f>IF(ABS(tblSales[[#This Row],[Gross Margin %]] - tblSales[[#This Row],[Gross Profit]]/tblSales[[#This Row],[Total Spent]]) &lt; 0.01, "OK", "CHECK")</f>
        <v>OK</v>
      </c>
    </row>
    <row r="236" spans="1:21">
      <c r="A236" t="s">
        <v>2299</v>
      </c>
      <c r="B236" t="s">
        <v>607</v>
      </c>
      <c r="C236" t="s">
        <v>2055</v>
      </c>
      <c r="D236" t="s">
        <v>2061</v>
      </c>
      <c r="E236" t="s">
        <v>2057</v>
      </c>
      <c r="F236" t="s">
        <v>2072</v>
      </c>
      <c r="G236">
        <v>25</v>
      </c>
      <c r="H236">
        <v>2.2000000000000002</v>
      </c>
      <c r="I236">
        <v>1.22</v>
      </c>
      <c r="J236">
        <v>55</v>
      </c>
      <c r="K236">
        <v>0</v>
      </c>
      <c r="L236">
        <v>55</v>
      </c>
      <c r="M236" s="1">
        <v>45711</v>
      </c>
      <c r="N236" s="1" t="str">
        <f>IF(ABS(tblSales[[#This Row],[Pre_Discount_Total]] - tblSales[[#This Row],[Quantity]]*tblSales[[#This Row],[Unit Price]]) &lt; 0.01, "OK", "CHECK")</f>
        <v>OK</v>
      </c>
      <c r="O236" t="str">
        <f>IF(ABS(tblSales[[#This Row],[Total Spent]] - tblSales[[#This Row],[Pre_Discount_Total]]*(1-tblSales[[#This Row],[Discount_Rate]])) &lt; 0.01, "OK", "CHECK")</f>
        <v>OK</v>
      </c>
      <c r="P236" t="str">
        <f>IF(tblSales[[#This Row],[Unit Price]] &gt; tblSales[[#This Row],[Unit_Cost]], "OK", "CHECK")</f>
        <v>OK</v>
      </c>
      <c r="Q236" t="str">
        <f ca="1">IF(tblSales[[#This Row],[Date]] &gt; TODAY(), "Future Date", "OK")</f>
        <v>OK</v>
      </c>
      <c r="R236">
        <f>ROUND(tblSales[[#This Row],[Unit Price]]-tblSales[[#This Row],[Unit_Cost]],2)*tblSales[[#This Row],[Quantity]]</f>
        <v>24.5</v>
      </c>
      <c r="S236" t="str">
        <f>IF(ABS(tblSales[[#This Row],[Gross Profit]] - ((tblSales[[#This Row],[Unit Price]] - tblSales[[#This Row],[Unit_Cost]])*tblSales[[#This Row],[Quantity]])) &lt; 0.01, "OK", "CHECK")</f>
        <v>OK</v>
      </c>
      <c r="T236">
        <f>IFERROR(tblSales[[#This Row],[Gross Profit]] / tblSales[[#This Row],[Total Spent]], "")</f>
        <v>0.44545454545454544</v>
      </c>
      <c r="U236" t="str">
        <f>IF(ABS(tblSales[[#This Row],[Gross Margin %]] - tblSales[[#This Row],[Gross Profit]]/tblSales[[#This Row],[Total Spent]]) &lt; 0.01, "OK", "CHECK")</f>
        <v>OK</v>
      </c>
    </row>
    <row r="237" spans="1:21">
      <c r="A237" t="s">
        <v>2300</v>
      </c>
      <c r="B237" t="s">
        <v>1137</v>
      </c>
      <c r="C237" t="s">
        <v>2055</v>
      </c>
      <c r="D237" t="s">
        <v>2061</v>
      </c>
      <c r="E237" t="s">
        <v>2057</v>
      </c>
      <c r="F237" t="s">
        <v>2058</v>
      </c>
      <c r="G237">
        <v>18</v>
      </c>
      <c r="H237">
        <v>2.99</v>
      </c>
      <c r="I237">
        <v>1.88</v>
      </c>
      <c r="J237">
        <v>53.82</v>
      </c>
      <c r="K237">
        <v>0</v>
      </c>
      <c r="L237">
        <v>53.82</v>
      </c>
      <c r="M237" s="1">
        <v>45491</v>
      </c>
      <c r="N237" s="1" t="str">
        <f>IF(ABS(tblSales[[#This Row],[Pre_Discount_Total]] - tblSales[[#This Row],[Quantity]]*tblSales[[#This Row],[Unit Price]]) &lt; 0.01, "OK", "CHECK")</f>
        <v>OK</v>
      </c>
      <c r="O237" t="str">
        <f>IF(ABS(tblSales[[#This Row],[Total Spent]] - tblSales[[#This Row],[Pre_Discount_Total]]*(1-tblSales[[#This Row],[Discount_Rate]])) &lt; 0.01, "OK", "CHECK")</f>
        <v>OK</v>
      </c>
      <c r="P237" t="str">
        <f>IF(tblSales[[#This Row],[Unit Price]] &gt; tblSales[[#This Row],[Unit_Cost]], "OK", "CHECK")</f>
        <v>OK</v>
      </c>
      <c r="Q237" t="str">
        <f ca="1">IF(tblSales[[#This Row],[Date]] &gt; TODAY(), "Future Date", "OK")</f>
        <v>OK</v>
      </c>
      <c r="R237">
        <f>ROUND(tblSales[[#This Row],[Unit Price]]-tblSales[[#This Row],[Unit_Cost]],2)*tblSales[[#This Row],[Quantity]]</f>
        <v>19.98</v>
      </c>
      <c r="S237" t="str">
        <f>IF(ABS(tblSales[[#This Row],[Gross Profit]] - ((tblSales[[#This Row],[Unit Price]] - tblSales[[#This Row],[Unit_Cost]])*tblSales[[#This Row],[Quantity]])) &lt; 0.01, "OK", "CHECK")</f>
        <v>OK</v>
      </c>
      <c r="T237">
        <f>IFERROR(tblSales[[#This Row],[Gross Profit]] / tblSales[[#This Row],[Total Spent]], "")</f>
        <v>0.37123745819397996</v>
      </c>
      <c r="U237" t="str">
        <f>IF(ABS(tblSales[[#This Row],[Gross Margin %]] - tblSales[[#This Row],[Gross Profit]]/tblSales[[#This Row],[Total Spent]]) &lt; 0.01, "OK", "CHECK")</f>
        <v>OK</v>
      </c>
    </row>
    <row r="238" spans="1:21">
      <c r="A238" t="s">
        <v>2301</v>
      </c>
      <c r="B238" t="s">
        <v>631</v>
      </c>
      <c r="C238" t="s">
        <v>2060</v>
      </c>
      <c r="D238" t="s">
        <v>2061</v>
      </c>
      <c r="E238" t="s">
        <v>2057</v>
      </c>
      <c r="F238" t="s">
        <v>2062</v>
      </c>
      <c r="G238">
        <v>15</v>
      </c>
      <c r="H238">
        <v>1.05</v>
      </c>
      <c r="I238">
        <v>0.62</v>
      </c>
      <c r="J238">
        <v>15.75</v>
      </c>
      <c r="K238">
        <v>0</v>
      </c>
      <c r="L238">
        <v>15.75</v>
      </c>
      <c r="M238" s="1">
        <v>45552</v>
      </c>
      <c r="N238" s="1" t="str">
        <f>IF(ABS(tblSales[[#This Row],[Pre_Discount_Total]] - tblSales[[#This Row],[Quantity]]*tblSales[[#This Row],[Unit Price]]) &lt; 0.01, "OK", "CHECK")</f>
        <v>OK</v>
      </c>
      <c r="O238" t="str">
        <f>IF(ABS(tblSales[[#This Row],[Total Spent]] - tblSales[[#This Row],[Pre_Discount_Total]]*(1-tblSales[[#This Row],[Discount_Rate]])) &lt; 0.01, "OK", "CHECK")</f>
        <v>OK</v>
      </c>
      <c r="P238" t="str">
        <f>IF(tblSales[[#This Row],[Unit Price]] &gt; tblSales[[#This Row],[Unit_Cost]], "OK", "CHECK")</f>
        <v>OK</v>
      </c>
      <c r="Q238" t="str">
        <f ca="1">IF(tblSales[[#This Row],[Date]] &gt; TODAY(), "Future Date", "OK")</f>
        <v>OK</v>
      </c>
      <c r="R238">
        <f>ROUND(tblSales[[#This Row],[Unit Price]]-tblSales[[#This Row],[Unit_Cost]],2)*tblSales[[#This Row],[Quantity]]</f>
        <v>6.45</v>
      </c>
      <c r="S238" t="str">
        <f>IF(ABS(tblSales[[#This Row],[Gross Profit]] - ((tblSales[[#This Row],[Unit Price]] - tblSales[[#This Row],[Unit_Cost]])*tblSales[[#This Row],[Quantity]])) &lt; 0.01, "OK", "CHECK")</f>
        <v>OK</v>
      </c>
      <c r="T238">
        <f>IFERROR(tblSales[[#This Row],[Gross Profit]] / tblSales[[#This Row],[Total Spent]], "")</f>
        <v>0.40952380952380951</v>
      </c>
      <c r="U238" t="str">
        <f>IF(ABS(tblSales[[#This Row],[Gross Margin %]] - tblSales[[#This Row],[Gross Profit]]/tblSales[[#This Row],[Total Spent]]) &lt; 0.01, "OK", "CHECK")</f>
        <v>OK</v>
      </c>
    </row>
    <row r="239" spans="1:21">
      <c r="A239" t="s">
        <v>2302</v>
      </c>
      <c r="B239" t="s">
        <v>404</v>
      </c>
      <c r="C239" t="s">
        <v>2060</v>
      </c>
      <c r="D239" t="s">
        <v>2061</v>
      </c>
      <c r="E239" t="s">
        <v>2057</v>
      </c>
      <c r="F239" t="s">
        <v>2065</v>
      </c>
      <c r="G239">
        <v>24</v>
      </c>
      <c r="H239">
        <v>2.86</v>
      </c>
      <c r="I239">
        <v>1.5</v>
      </c>
      <c r="J239">
        <v>68.64</v>
      </c>
      <c r="K239">
        <v>0</v>
      </c>
      <c r="L239">
        <v>68.64</v>
      </c>
      <c r="M239" s="1">
        <v>45493</v>
      </c>
      <c r="N239" s="1" t="str">
        <f>IF(ABS(tblSales[[#This Row],[Pre_Discount_Total]] - tblSales[[#This Row],[Quantity]]*tblSales[[#This Row],[Unit Price]]) &lt; 0.01, "OK", "CHECK")</f>
        <v>OK</v>
      </c>
      <c r="O239" t="str">
        <f>IF(ABS(tblSales[[#This Row],[Total Spent]] - tblSales[[#This Row],[Pre_Discount_Total]]*(1-tblSales[[#This Row],[Discount_Rate]])) &lt; 0.01, "OK", "CHECK")</f>
        <v>OK</v>
      </c>
      <c r="P239" t="str">
        <f>IF(tblSales[[#This Row],[Unit Price]] &gt; tblSales[[#This Row],[Unit_Cost]], "OK", "CHECK")</f>
        <v>OK</v>
      </c>
      <c r="Q239" t="str">
        <f ca="1">IF(tblSales[[#This Row],[Date]] &gt; TODAY(), "Future Date", "OK")</f>
        <v>OK</v>
      </c>
      <c r="R239">
        <f>ROUND(tblSales[[#This Row],[Unit Price]]-tblSales[[#This Row],[Unit_Cost]],2)*tblSales[[#This Row],[Quantity]]</f>
        <v>32.64</v>
      </c>
      <c r="S239" t="str">
        <f>IF(ABS(tblSales[[#This Row],[Gross Profit]] - ((tblSales[[#This Row],[Unit Price]] - tblSales[[#This Row],[Unit_Cost]])*tblSales[[#This Row],[Quantity]])) &lt; 0.01, "OK", "CHECK")</f>
        <v>OK</v>
      </c>
      <c r="T239">
        <f>IFERROR(tblSales[[#This Row],[Gross Profit]] / tblSales[[#This Row],[Total Spent]], "")</f>
        <v>0.47552447552447552</v>
      </c>
      <c r="U239" t="str">
        <f>IF(ABS(tblSales[[#This Row],[Gross Margin %]] - tblSales[[#This Row],[Gross Profit]]/tblSales[[#This Row],[Total Spent]]) &lt; 0.01, "OK", "CHECK")</f>
        <v>OK</v>
      </c>
    </row>
    <row r="240" spans="1:21">
      <c r="A240" t="s">
        <v>2303</v>
      </c>
      <c r="B240" t="s">
        <v>1790</v>
      </c>
      <c r="C240" t="s">
        <v>2060</v>
      </c>
      <c r="D240" t="s">
        <v>2061</v>
      </c>
      <c r="E240" t="s">
        <v>2057</v>
      </c>
      <c r="F240" t="s">
        <v>2072</v>
      </c>
      <c r="G240">
        <v>36</v>
      </c>
      <c r="H240">
        <v>2.2000000000000002</v>
      </c>
      <c r="I240">
        <v>1.34</v>
      </c>
      <c r="J240">
        <v>79.2</v>
      </c>
      <c r="K240">
        <v>0</v>
      </c>
      <c r="L240">
        <v>79.2</v>
      </c>
      <c r="M240" s="1">
        <v>45278</v>
      </c>
      <c r="N240" s="1" t="str">
        <f>IF(ABS(tblSales[[#This Row],[Pre_Discount_Total]] - tblSales[[#This Row],[Quantity]]*tblSales[[#This Row],[Unit Price]]) &lt; 0.01, "OK", "CHECK")</f>
        <v>OK</v>
      </c>
      <c r="O240" t="str">
        <f>IF(ABS(tblSales[[#This Row],[Total Spent]] - tblSales[[#This Row],[Pre_Discount_Total]]*(1-tblSales[[#This Row],[Discount_Rate]])) &lt; 0.01, "OK", "CHECK")</f>
        <v>OK</v>
      </c>
      <c r="P240" t="str">
        <f>IF(tblSales[[#This Row],[Unit Price]] &gt; tblSales[[#This Row],[Unit_Cost]], "OK", "CHECK")</f>
        <v>OK</v>
      </c>
      <c r="Q240" t="str">
        <f ca="1">IF(tblSales[[#This Row],[Date]] &gt; TODAY(), "Future Date", "OK")</f>
        <v>OK</v>
      </c>
      <c r="R240">
        <f>ROUND(tblSales[[#This Row],[Unit Price]]-tblSales[[#This Row],[Unit_Cost]],2)*tblSales[[#This Row],[Quantity]]</f>
        <v>30.96</v>
      </c>
      <c r="S240" t="str">
        <f>IF(ABS(tblSales[[#This Row],[Gross Profit]] - ((tblSales[[#This Row],[Unit Price]] - tblSales[[#This Row],[Unit_Cost]])*tblSales[[#This Row],[Quantity]])) &lt; 0.01, "OK", "CHECK")</f>
        <v>OK</v>
      </c>
      <c r="T240">
        <f>IFERROR(tblSales[[#This Row],[Gross Profit]] / tblSales[[#This Row],[Total Spent]], "")</f>
        <v>0.39090909090909093</v>
      </c>
      <c r="U240" t="str">
        <f>IF(ABS(tblSales[[#This Row],[Gross Margin %]] - tblSales[[#This Row],[Gross Profit]]/tblSales[[#This Row],[Total Spent]]) &lt; 0.01, "OK", "CHECK")</f>
        <v>OK</v>
      </c>
    </row>
    <row r="241" spans="1:21">
      <c r="A241" t="s">
        <v>2304</v>
      </c>
      <c r="B241" t="s">
        <v>1585</v>
      </c>
      <c r="C241" t="s">
        <v>2055</v>
      </c>
      <c r="D241" t="s">
        <v>2056</v>
      </c>
      <c r="E241" t="s">
        <v>2057</v>
      </c>
      <c r="F241" t="s">
        <v>2077</v>
      </c>
      <c r="G241">
        <v>49</v>
      </c>
      <c r="H241">
        <v>2.65</v>
      </c>
      <c r="I241">
        <v>2.29</v>
      </c>
      <c r="J241">
        <v>129.85</v>
      </c>
      <c r="K241">
        <v>4.1000000000000002E-2</v>
      </c>
      <c r="L241">
        <v>124.53</v>
      </c>
      <c r="M241" s="1">
        <v>45157</v>
      </c>
      <c r="N241" s="1" t="str">
        <f>IF(ABS(tblSales[[#This Row],[Pre_Discount_Total]] - tblSales[[#This Row],[Quantity]]*tblSales[[#This Row],[Unit Price]]) &lt; 0.01, "OK", "CHECK")</f>
        <v>OK</v>
      </c>
      <c r="O241" t="str">
        <f>IF(ABS(tblSales[[#This Row],[Total Spent]] - tblSales[[#This Row],[Pre_Discount_Total]]*(1-tblSales[[#This Row],[Discount_Rate]])) &lt; 0.01, "OK", "CHECK")</f>
        <v>OK</v>
      </c>
      <c r="P241" t="str">
        <f>IF(tblSales[[#This Row],[Unit Price]] &gt; tblSales[[#This Row],[Unit_Cost]], "OK", "CHECK")</f>
        <v>OK</v>
      </c>
      <c r="Q241" t="str">
        <f ca="1">IF(tblSales[[#This Row],[Date]] &gt; TODAY(), "Future Date", "OK")</f>
        <v>OK</v>
      </c>
      <c r="R241">
        <f>ROUND(tblSales[[#This Row],[Unit Price]]-tblSales[[#This Row],[Unit_Cost]],2)*tblSales[[#This Row],[Quantity]]</f>
        <v>17.64</v>
      </c>
      <c r="S241" t="str">
        <f>IF(ABS(tblSales[[#This Row],[Gross Profit]] - ((tblSales[[#This Row],[Unit Price]] - tblSales[[#This Row],[Unit_Cost]])*tblSales[[#This Row],[Quantity]])) &lt; 0.01, "OK", "CHECK")</f>
        <v>OK</v>
      </c>
      <c r="T241">
        <f>IFERROR(tblSales[[#This Row],[Gross Profit]] / tblSales[[#This Row],[Total Spent]], "")</f>
        <v>0.14165261382799327</v>
      </c>
      <c r="U241" t="str">
        <f>IF(ABS(tblSales[[#This Row],[Gross Margin %]] - tblSales[[#This Row],[Gross Profit]]/tblSales[[#This Row],[Total Spent]]) &lt; 0.01, "OK", "CHECK")</f>
        <v>OK</v>
      </c>
    </row>
    <row r="242" spans="1:21">
      <c r="A242" t="s">
        <v>2305</v>
      </c>
      <c r="B242" t="s">
        <v>536</v>
      </c>
      <c r="C242" t="s">
        <v>2055</v>
      </c>
      <c r="D242" t="s">
        <v>2056</v>
      </c>
      <c r="E242" t="s">
        <v>2057</v>
      </c>
      <c r="F242" t="s">
        <v>2058</v>
      </c>
      <c r="G242">
        <v>9</v>
      </c>
      <c r="H242">
        <v>2.99</v>
      </c>
      <c r="I242">
        <v>1.53</v>
      </c>
      <c r="J242">
        <v>26.91</v>
      </c>
      <c r="K242">
        <v>0</v>
      </c>
      <c r="L242">
        <v>26.91</v>
      </c>
      <c r="M242" s="1">
        <v>45337</v>
      </c>
      <c r="N242" s="1" t="str">
        <f>IF(ABS(tblSales[[#This Row],[Pre_Discount_Total]] - tblSales[[#This Row],[Quantity]]*tblSales[[#This Row],[Unit Price]]) &lt; 0.01, "OK", "CHECK")</f>
        <v>OK</v>
      </c>
      <c r="O242" t="str">
        <f>IF(ABS(tblSales[[#This Row],[Total Spent]] - tblSales[[#This Row],[Pre_Discount_Total]]*(1-tblSales[[#This Row],[Discount_Rate]])) &lt; 0.01, "OK", "CHECK")</f>
        <v>OK</v>
      </c>
      <c r="P242" t="str">
        <f>IF(tblSales[[#This Row],[Unit Price]] &gt; tblSales[[#This Row],[Unit_Cost]], "OK", "CHECK")</f>
        <v>OK</v>
      </c>
      <c r="Q242" t="str">
        <f ca="1">IF(tblSales[[#This Row],[Date]] &gt; TODAY(), "Future Date", "OK")</f>
        <v>OK</v>
      </c>
      <c r="R242">
        <f>ROUND(tblSales[[#This Row],[Unit Price]]-tblSales[[#This Row],[Unit_Cost]],2)*tblSales[[#This Row],[Quantity]]</f>
        <v>13.14</v>
      </c>
      <c r="S242" t="str">
        <f>IF(ABS(tblSales[[#This Row],[Gross Profit]] - ((tblSales[[#This Row],[Unit Price]] - tblSales[[#This Row],[Unit_Cost]])*tblSales[[#This Row],[Quantity]])) &lt; 0.01, "OK", "CHECK")</f>
        <v>OK</v>
      </c>
      <c r="T242">
        <f>IFERROR(tblSales[[#This Row],[Gross Profit]] / tblSales[[#This Row],[Total Spent]], "")</f>
        <v>0.48829431438127091</v>
      </c>
      <c r="U242" t="str">
        <f>IF(ABS(tblSales[[#This Row],[Gross Margin %]] - tblSales[[#This Row],[Gross Profit]]/tblSales[[#This Row],[Total Spent]]) &lt; 0.01, "OK", "CHECK")</f>
        <v>OK</v>
      </c>
    </row>
    <row r="243" spans="1:21">
      <c r="A243" t="s">
        <v>2306</v>
      </c>
      <c r="B243" t="s">
        <v>597</v>
      </c>
      <c r="C243" t="s">
        <v>2055</v>
      </c>
      <c r="D243" t="s">
        <v>2061</v>
      </c>
      <c r="E243" t="s">
        <v>2057</v>
      </c>
      <c r="F243" t="s">
        <v>2058</v>
      </c>
      <c r="G243">
        <v>14</v>
      </c>
      <c r="H243">
        <v>2.99</v>
      </c>
      <c r="I243">
        <v>1.52</v>
      </c>
      <c r="J243">
        <v>41.86</v>
      </c>
      <c r="K243">
        <v>0</v>
      </c>
      <c r="L243">
        <v>41.86</v>
      </c>
      <c r="M243" s="1">
        <v>45324</v>
      </c>
      <c r="N243" s="1" t="str">
        <f>IF(ABS(tblSales[[#This Row],[Pre_Discount_Total]] - tblSales[[#This Row],[Quantity]]*tblSales[[#This Row],[Unit Price]]) &lt; 0.01, "OK", "CHECK")</f>
        <v>OK</v>
      </c>
      <c r="O243" t="str">
        <f>IF(ABS(tblSales[[#This Row],[Total Spent]] - tblSales[[#This Row],[Pre_Discount_Total]]*(1-tblSales[[#This Row],[Discount_Rate]])) &lt; 0.01, "OK", "CHECK")</f>
        <v>OK</v>
      </c>
      <c r="P243" t="str">
        <f>IF(tblSales[[#This Row],[Unit Price]] &gt; tblSales[[#This Row],[Unit_Cost]], "OK", "CHECK")</f>
        <v>OK</v>
      </c>
      <c r="Q243" t="str">
        <f ca="1">IF(tblSales[[#This Row],[Date]] &gt; TODAY(), "Future Date", "OK")</f>
        <v>OK</v>
      </c>
      <c r="R243">
        <f>ROUND(tblSales[[#This Row],[Unit Price]]-tblSales[[#This Row],[Unit_Cost]],2)*tblSales[[#This Row],[Quantity]]</f>
        <v>20.58</v>
      </c>
      <c r="S243" t="str">
        <f>IF(ABS(tblSales[[#This Row],[Gross Profit]] - ((tblSales[[#This Row],[Unit Price]] - tblSales[[#This Row],[Unit_Cost]])*tblSales[[#This Row],[Quantity]])) &lt; 0.01, "OK", "CHECK")</f>
        <v>OK</v>
      </c>
      <c r="T243">
        <f>IFERROR(tblSales[[#This Row],[Gross Profit]] / tblSales[[#This Row],[Total Spent]], "")</f>
        <v>0.49163879598662202</v>
      </c>
      <c r="U243" t="str">
        <f>IF(ABS(tblSales[[#This Row],[Gross Margin %]] - tblSales[[#This Row],[Gross Profit]]/tblSales[[#This Row],[Total Spent]]) &lt; 0.01, "OK", "CHECK")</f>
        <v>OK</v>
      </c>
    </row>
    <row r="244" spans="1:21">
      <c r="A244" t="s">
        <v>2307</v>
      </c>
      <c r="B244" t="s">
        <v>444</v>
      </c>
      <c r="C244" t="s">
        <v>2055</v>
      </c>
      <c r="D244" t="s">
        <v>2061</v>
      </c>
      <c r="E244" t="s">
        <v>2057</v>
      </c>
      <c r="F244" t="s">
        <v>2072</v>
      </c>
      <c r="G244">
        <v>35</v>
      </c>
      <c r="H244">
        <v>2.2000000000000002</v>
      </c>
      <c r="I244">
        <v>1.72</v>
      </c>
      <c r="J244">
        <v>77</v>
      </c>
      <c r="K244">
        <v>0</v>
      </c>
      <c r="L244">
        <v>77</v>
      </c>
      <c r="M244" s="1">
        <v>45955</v>
      </c>
      <c r="N244" s="1" t="str">
        <f>IF(ABS(tblSales[[#This Row],[Pre_Discount_Total]] - tblSales[[#This Row],[Quantity]]*tblSales[[#This Row],[Unit Price]]) &lt; 0.01, "OK", "CHECK")</f>
        <v>OK</v>
      </c>
      <c r="O244" t="str">
        <f>IF(ABS(tblSales[[#This Row],[Total Spent]] - tblSales[[#This Row],[Pre_Discount_Total]]*(1-tblSales[[#This Row],[Discount_Rate]])) &lt; 0.01, "OK", "CHECK")</f>
        <v>OK</v>
      </c>
      <c r="P244" t="str">
        <f>IF(tblSales[[#This Row],[Unit Price]] &gt; tblSales[[#This Row],[Unit_Cost]], "OK", "CHECK")</f>
        <v>OK</v>
      </c>
      <c r="Q244" t="str">
        <f ca="1">IF(tblSales[[#This Row],[Date]] &gt; TODAY(), "Future Date", "OK")</f>
        <v>Future Date</v>
      </c>
      <c r="R244">
        <f>ROUND(tblSales[[#This Row],[Unit Price]]-tblSales[[#This Row],[Unit_Cost]],2)*tblSales[[#This Row],[Quantity]]</f>
        <v>16.8</v>
      </c>
      <c r="S244" t="str">
        <f>IF(ABS(tblSales[[#This Row],[Gross Profit]] - ((tblSales[[#This Row],[Unit Price]] - tblSales[[#This Row],[Unit_Cost]])*tblSales[[#This Row],[Quantity]])) &lt; 0.01, "OK", "CHECK")</f>
        <v>OK</v>
      </c>
      <c r="T244">
        <f>IFERROR(tblSales[[#This Row],[Gross Profit]] / tblSales[[#This Row],[Total Spent]], "")</f>
        <v>0.2181818181818182</v>
      </c>
      <c r="U244" t="str">
        <f>IF(ABS(tblSales[[#This Row],[Gross Margin %]] - tblSales[[#This Row],[Gross Profit]]/tblSales[[#This Row],[Total Spent]]) &lt; 0.01, "OK", "CHECK")</f>
        <v>OK</v>
      </c>
    </row>
    <row r="245" spans="1:21">
      <c r="A245" t="s">
        <v>2308</v>
      </c>
      <c r="B245" t="s">
        <v>90</v>
      </c>
      <c r="C245" t="s">
        <v>2055</v>
      </c>
      <c r="D245" t="s">
        <v>2056</v>
      </c>
      <c r="E245" t="s">
        <v>2057</v>
      </c>
      <c r="F245" t="s">
        <v>2062</v>
      </c>
      <c r="G245">
        <v>18</v>
      </c>
      <c r="H245">
        <v>1.05</v>
      </c>
      <c r="I245">
        <v>0.68</v>
      </c>
      <c r="J245">
        <v>18.899999999999999</v>
      </c>
      <c r="K245">
        <v>0</v>
      </c>
      <c r="L245">
        <v>18.899999999999999</v>
      </c>
      <c r="M245" s="1">
        <v>45173</v>
      </c>
      <c r="N245" s="1" t="str">
        <f>IF(ABS(tblSales[[#This Row],[Pre_Discount_Total]] - tblSales[[#This Row],[Quantity]]*tblSales[[#This Row],[Unit Price]]) &lt; 0.01, "OK", "CHECK")</f>
        <v>OK</v>
      </c>
      <c r="O245" t="str">
        <f>IF(ABS(tblSales[[#This Row],[Total Spent]] - tblSales[[#This Row],[Pre_Discount_Total]]*(1-tblSales[[#This Row],[Discount_Rate]])) &lt; 0.01, "OK", "CHECK")</f>
        <v>OK</v>
      </c>
      <c r="P245" t="str">
        <f>IF(tblSales[[#This Row],[Unit Price]] &gt; tblSales[[#This Row],[Unit_Cost]], "OK", "CHECK")</f>
        <v>OK</v>
      </c>
      <c r="Q245" t="str">
        <f ca="1">IF(tblSales[[#This Row],[Date]] &gt; TODAY(), "Future Date", "OK")</f>
        <v>OK</v>
      </c>
      <c r="R245">
        <f>ROUND(tblSales[[#This Row],[Unit Price]]-tblSales[[#This Row],[Unit_Cost]],2)*tblSales[[#This Row],[Quantity]]</f>
        <v>6.66</v>
      </c>
      <c r="S245" t="str">
        <f>IF(ABS(tblSales[[#This Row],[Gross Profit]] - ((tblSales[[#This Row],[Unit Price]] - tblSales[[#This Row],[Unit_Cost]])*tblSales[[#This Row],[Quantity]])) &lt; 0.01, "OK", "CHECK")</f>
        <v>OK</v>
      </c>
      <c r="T245">
        <f>IFERROR(tblSales[[#This Row],[Gross Profit]] / tblSales[[#This Row],[Total Spent]], "")</f>
        <v>0.35238095238095241</v>
      </c>
      <c r="U245" t="str">
        <f>IF(ABS(tblSales[[#This Row],[Gross Margin %]] - tblSales[[#This Row],[Gross Profit]]/tblSales[[#This Row],[Total Spent]]) &lt; 0.01, "OK", "CHECK")</f>
        <v>OK</v>
      </c>
    </row>
    <row r="246" spans="1:21">
      <c r="A246" t="s">
        <v>2309</v>
      </c>
      <c r="B246" t="s">
        <v>1320</v>
      </c>
      <c r="C246" t="s">
        <v>2060</v>
      </c>
      <c r="D246" t="s">
        <v>2061</v>
      </c>
      <c r="E246" t="s">
        <v>2057</v>
      </c>
      <c r="F246" t="s">
        <v>2077</v>
      </c>
      <c r="G246">
        <v>29</v>
      </c>
      <c r="H246">
        <v>2.65</v>
      </c>
      <c r="I246">
        <v>1.57</v>
      </c>
      <c r="J246">
        <v>76.849999999999994</v>
      </c>
      <c r="K246">
        <v>0</v>
      </c>
      <c r="L246">
        <v>76.849999999999994</v>
      </c>
      <c r="M246" s="1">
        <v>45809</v>
      </c>
      <c r="N246" s="1" t="str">
        <f>IF(ABS(tblSales[[#This Row],[Pre_Discount_Total]] - tblSales[[#This Row],[Quantity]]*tblSales[[#This Row],[Unit Price]]) &lt; 0.01, "OK", "CHECK")</f>
        <v>OK</v>
      </c>
      <c r="O246" t="str">
        <f>IF(ABS(tblSales[[#This Row],[Total Spent]] - tblSales[[#This Row],[Pre_Discount_Total]]*(1-tblSales[[#This Row],[Discount_Rate]])) &lt; 0.01, "OK", "CHECK")</f>
        <v>OK</v>
      </c>
      <c r="P246" t="str">
        <f>IF(tblSales[[#This Row],[Unit Price]] &gt; tblSales[[#This Row],[Unit_Cost]], "OK", "CHECK")</f>
        <v>OK</v>
      </c>
      <c r="Q246" t="str">
        <f ca="1">IF(tblSales[[#This Row],[Date]] &gt; TODAY(), "Future Date", "OK")</f>
        <v>OK</v>
      </c>
      <c r="R246">
        <f>ROUND(tblSales[[#This Row],[Unit Price]]-tblSales[[#This Row],[Unit_Cost]],2)*tblSales[[#This Row],[Quantity]]</f>
        <v>31.32</v>
      </c>
      <c r="S246" t="str">
        <f>IF(ABS(tblSales[[#This Row],[Gross Profit]] - ((tblSales[[#This Row],[Unit Price]] - tblSales[[#This Row],[Unit_Cost]])*tblSales[[#This Row],[Quantity]])) &lt; 0.01, "OK", "CHECK")</f>
        <v>OK</v>
      </c>
      <c r="T246">
        <f>IFERROR(tblSales[[#This Row],[Gross Profit]] / tblSales[[#This Row],[Total Spent]], "")</f>
        <v>0.40754716981132078</v>
      </c>
      <c r="U246" t="str">
        <f>IF(ABS(tblSales[[#This Row],[Gross Margin %]] - tblSales[[#This Row],[Gross Profit]]/tblSales[[#This Row],[Total Spent]]) &lt; 0.01, "OK", "CHECK")</f>
        <v>OK</v>
      </c>
    </row>
    <row r="247" spans="1:21">
      <c r="A247" t="s">
        <v>2310</v>
      </c>
      <c r="B247" t="s">
        <v>1334</v>
      </c>
      <c r="C247" t="s">
        <v>2055</v>
      </c>
      <c r="D247" t="s">
        <v>2056</v>
      </c>
      <c r="E247" t="s">
        <v>2057</v>
      </c>
      <c r="F247" t="s">
        <v>2072</v>
      </c>
      <c r="G247">
        <v>17</v>
      </c>
      <c r="H247">
        <v>2.2000000000000002</v>
      </c>
      <c r="I247">
        <v>1.55</v>
      </c>
      <c r="J247">
        <v>37.4</v>
      </c>
      <c r="K247">
        <v>0</v>
      </c>
      <c r="L247">
        <v>37.4</v>
      </c>
      <c r="M247" s="1">
        <v>45634</v>
      </c>
      <c r="N247" s="1" t="str">
        <f>IF(ABS(tblSales[[#This Row],[Pre_Discount_Total]] - tblSales[[#This Row],[Quantity]]*tblSales[[#This Row],[Unit Price]]) &lt; 0.01, "OK", "CHECK")</f>
        <v>OK</v>
      </c>
      <c r="O247" t="str">
        <f>IF(ABS(tblSales[[#This Row],[Total Spent]] - tblSales[[#This Row],[Pre_Discount_Total]]*(1-tblSales[[#This Row],[Discount_Rate]])) &lt; 0.01, "OK", "CHECK")</f>
        <v>OK</v>
      </c>
      <c r="P247" t="str">
        <f>IF(tblSales[[#This Row],[Unit Price]] &gt; tblSales[[#This Row],[Unit_Cost]], "OK", "CHECK")</f>
        <v>OK</v>
      </c>
      <c r="Q247" t="str">
        <f ca="1">IF(tblSales[[#This Row],[Date]] &gt; TODAY(), "Future Date", "OK")</f>
        <v>OK</v>
      </c>
      <c r="R247">
        <f>ROUND(tblSales[[#This Row],[Unit Price]]-tblSales[[#This Row],[Unit_Cost]],2)*tblSales[[#This Row],[Quantity]]</f>
        <v>11.05</v>
      </c>
      <c r="S247" t="str">
        <f>IF(ABS(tblSales[[#This Row],[Gross Profit]] - ((tblSales[[#This Row],[Unit Price]] - tblSales[[#This Row],[Unit_Cost]])*tblSales[[#This Row],[Quantity]])) &lt; 0.01, "OK", "CHECK")</f>
        <v>OK</v>
      </c>
      <c r="T247">
        <f>IFERROR(tblSales[[#This Row],[Gross Profit]] / tblSales[[#This Row],[Total Spent]], "")</f>
        <v>0.29545454545454547</v>
      </c>
      <c r="U247" t="str">
        <f>IF(ABS(tblSales[[#This Row],[Gross Margin %]] - tblSales[[#This Row],[Gross Profit]]/tblSales[[#This Row],[Total Spent]]) &lt; 0.01, "OK", "CHECK")</f>
        <v>OK</v>
      </c>
    </row>
    <row r="248" spans="1:21">
      <c r="A248" t="s">
        <v>2311</v>
      </c>
      <c r="B248" t="s">
        <v>1474</v>
      </c>
      <c r="C248" t="s">
        <v>2060</v>
      </c>
      <c r="D248" t="s">
        <v>2061</v>
      </c>
      <c r="E248" t="s">
        <v>2057</v>
      </c>
      <c r="F248" t="s">
        <v>2065</v>
      </c>
      <c r="G248">
        <v>22</v>
      </c>
      <c r="H248">
        <v>2.86</v>
      </c>
      <c r="I248">
        <v>1.74</v>
      </c>
      <c r="J248">
        <v>62.92</v>
      </c>
      <c r="K248">
        <v>0</v>
      </c>
      <c r="L248">
        <v>62.92</v>
      </c>
      <c r="M248" s="1">
        <v>44946</v>
      </c>
      <c r="N248" s="1" t="str">
        <f>IF(ABS(tblSales[[#This Row],[Pre_Discount_Total]] - tblSales[[#This Row],[Quantity]]*tblSales[[#This Row],[Unit Price]]) &lt; 0.01, "OK", "CHECK")</f>
        <v>OK</v>
      </c>
      <c r="O248" t="str">
        <f>IF(ABS(tblSales[[#This Row],[Total Spent]] - tblSales[[#This Row],[Pre_Discount_Total]]*(1-tblSales[[#This Row],[Discount_Rate]])) &lt; 0.01, "OK", "CHECK")</f>
        <v>OK</v>
      </c>
      <c r="P248" t="str">
        <f>IF(tblSales[[#This Row],[Unit Price]] &gt; tblSales[[#This Row],[Unit_Cost]], "OK", "CHECK")</f>
        <v>OK</v>
      </c>
      <c r="Q248" t="str">
        <f ca="1">IF(tblSales[[#This Row],[Date]] &gt; TODAY(), "Future Date", "OK")</f>
        <v>OK</v>
      </c>
      <c r="R248">
        <f>ROUND(tblSales[[#This Row],[Unit Price]]-tblSales[[#This Row],[Unit_Cost]],2)*tblSales[[#This Row],[Quantity]]</f>
        <v>24.64</v>
      </c>
      <c r="S248" t="str">
        <f>IF(ABS(tblSales[[#This Row],[Gross Profit]] - ((tblSales[[#This Row],[Unit Price]] - tblSales[[#This Row],[Unit_Cost]])*tblSales[[#This Row],[Quantity]])) &lt; 0.01, "OK", "CHECK")</f>
        <v>OK</v>
      </c>
      <c r="T248">
        <f>IFERROR(tblSales[[#This Row],[Gross Profit]] / tblSales[[#This Row],[Total Spent]], "")</f>
        <v>0.39160839160839161</v>
      </c>
      <c r="U248" t="str">
        <f>IF(ABS(tblSales[[#This Row],[Gross Margin %]] - tblSales[[#This Row],[Gross Profit]]/tblSales[[#This Row],[Total Spent]]) &lt; 0.01, "OK", "CHECK")</f>
        <v>OK</v>
      </c>
    </row>
    <row r="249" spans="1:21">
      <c r="A249" t="s">
        <v>2312</v>
      </c>
      <c r="B249" t="s">
        <v>1018</v>
      </c>
      <c r="C249" t="s">
        <v>2055</v>
      </c>
      <c r="D249" t="s">
        <v>2056</v>
      </c>
      <c r="E249" t="s">
        <v>2057</v>
      </c>
      <c r="F249" t="s">
        <v>2077</v>
      </c>
      <c r="G249">
        <v>9</v>
      </c>
      <c r="H249">
        <v>2.65</v>
      </c>
      <c r="I249">
        <v>1.74</v>
      </c>
      <c r="J249">
        <v>23.85</v>
      </c>
      <c r="K249">
        <v>0</v>
      </c>
      <c r="L249">
        <v>23.85</v>
      </c>
      <c r="M249" s="1">
        <v>45944</v>
      </c>
      <c r="N249" s="1" t="str">
        <f>IF(ABS(tblSales[[#This Row],[Pre_Discount_Total]] - tblSales[[#This Row],[Quantity]]*tblSales[[#This Row],[Unit Price]]) &lt; 0.01, "OK", "CHECK")</f>
        <v>OK</v>
      </c>
      <c r="O249" t="str">
        <f>IF(ABS(tblSales[[#This Row],[Total Spent]] - tblSales[[#This Row],[Pre_Discount_Total]]*(1-tblSales[[#This Row],[Discount_Rate]])) &lt; 0.01, "OK", "CHECK")</f>
        <v>OK</v>
      </c>
      <c r="P249" t="str">
        <f>IF(tblSales[[#This Row],[Unit Price]] &gt; tblSales[[#This Row],[Unit_Cost]], "OK", "CHECK")</f>
        <v>OK</v>
      </c>
      <c r="Q249" t="str">
        <f ca="1">IF(tblSales[[#This Row],[Date]] &gt; TODAY(), "Future Date", "OK")</f>
        <v>OK</v>
      </c>
      <c r="R249">
        <f>ROUND(tblSales[[#This Row],[Unit Price]]-tblSales[[#This Row],[Unit_Cost]],2)*tblSales[[#This Row],[Quantity]]</f>
        <v>8.19</v>
      </c>
      <c r="S249" t="str">
        <f>IF(ABS(tblSales[[#This Row],[Gross Profit]] - ((tblSales[[#This Row],[Unit Price]] - tblSales[[#This Row],[Unit_Cost]])*tblSales[[#This Row],[Quantity]])) &lt; 0.01, "OK", "CHECK")</f>
        <v>OK</v>
      </c>
      <c r="T249">
        <f>IFERROR(tblSales[[#This Row],[Gross Profit]] / tblSales[[#This Row],[Total Spent]], "")</f>
        <v>0.34339622641509432</v>
      </c>
      <c r="U249" t="str">
        <f>IF(ABS(tblSales[[#This Row],[Gross Margin %]] - tblSales[[#This Row],[Gross Profit]]/tblSales[[#This Row],[Total Spent]]) &lt; 0.01, "OK", "CHECK")</f>
        <v>OK</v>
      </c>
    </row>
    <row r="250" spans="1:21">
      <c r="A250" t="s">
        <v>2313</v>
      </c>
      <c r="B250" t="s">
        <v>1318</v>
      </c>
      <c r="C250" t="s">
        <v>2055</v>
      </c>
      <c r="D250" t="s">
        <v>2061</v>
      </c>
      <c r="E250" t="s">
        <v>2057</v>
      </c>
      <c r="F250" t="s">
        <v>2058</v>
      </c>
      <c r="G250">
        <v>37</v>
      </c>
      <c r="H250">
        <v>2.99</v>
      </c>
      <c r="I250">
        <v>2.35</v>
      </c>
      <c r="J250">
        <v>110.63</v>
      </c>
      <c r="K250">
        <v>4.3999999999999997E-2</v>
      </c>
      <c r="L250">
        <v>105.76</v>
      </c>
      <c r="M250" s="1">
        <v>45773</v>
      </c>
      <c r="N250" s="1" t="str">
        <f>IF(ABS(tblSales[[#This Row],[Pre_Discount_Total]] - tblSales[[#This Row],[Quantity]]*tblSales[[#This Row],[Unit Price]]) &lt; 0.01, "OK", "CHECK")</f>
        <v>OK</v>
      </c>
      <c r="O250" t="str">
        <f>IF(ABS(tblSales[[#This Row],[Total Spent]] - tblSales[[#This Row],[Pre_Discount_Total]]*(1-tblSales[[#This Row],[Discount_Rate]])) &lt; 0.01, "OK", "CHECK")</f>
        <v>OK</v>
      </c>
      <c r="P250" t="str">
        <f>IF(tblSales[[#This Row],[Unit Price]] &gt; tblSales[[#This Row],[Unit_Cost]], "OK", "CHECK")</f>
        <v>OK</v>
      </c>
      <c r="Q250" t="str">
        <f ca="1">IF(tblSales[[#This Row],[Date]] &gt; TODAY(), "Future Date", "OK")</f>
        <v>OK</v>
      </c>
      <c r="R250">
        <f>ROUND(tblSales[[#This Row],[Unit Price]]-tblSales[[#This Row],[Unit_Cost]],2)*tblSales[[#This Row],[Quantity]]</f>
        <v>23.68</v>
      </c>
      <c r="S250" t="str">
        <f>IF(ABS(tblSales[[#This Row],[Gross Profit]] - ((tblSales[[#This Row],[Unit Price]] - tblSales[[#This Row],[Unit_Cost]])*tblSales[[#This Row],[Quantity]])) &lt; 0.01, "OK", "CHECK")</f>
        <v>OK</v>
      </c>
      <c r="T250">
        <f>IFERROR(tblSales[[#This Row],[Gross Profit]] / tblSales[[#This Row],[Total Spent]], "")</f>
        <v>0.22390317700453857</v>
      </c>
      <c r="U250" t="str">
        <f>IF(ABS(tblSales[[#This Row],[Gross Margin %]] - tblSales[[#This Row],[Gross Profit]]/tblSales[[#This Row],[Total Spent]]) &lt; 0.01, "OK", "CHECK")</f>
        <v>OK</v>
      </c>
    </row>
    <row r="251" spans="1:21">
      <c r="A251" t="s">
        <v>2314</v>
      </c>
      <c r="B251" t="s">
        <v>506</v>
      </c>
      <c r="C251" t="s">
        <v>2055</v>
      </c>
      <c r="D251" t="s">
        <v>2061</v>
      </c>
      <c r="E251" t="s">
        <v>2057</v>
      </c>
      <c r="F251" t="s">
        <v>2072</v>
      </c>
      <c r="G251">
        <v>59</v>
      </c>
      <c r="H251">
        <v>2.2000000000000002</v>
      </c>
      <c r="I251">
        <v>1.2</v>
      </c>
      <c r="J251">
        <v>129.80000000000001</v>
      </c>
      <c r="K251">
        <v>4.7E-2</v>
      </c>
      <c r="L251">
        <v>123.7</v>
      </c>
      <c r="M251" s="1">
        <v>45607</v>
      </c>
      <c r="N251" s="1" t="str">
        <f>IF(ABS(tblSales[[#This Row],[Pre_Discount_Total]] - tblSales[[#This Row],[Quantity]]*tblSales[[#This Row],[Unit Price]]) &lt; 0.01, "OK", "CHECK")</f>
        <v>OK</v>
      </c>
      <c r="O251" t="str">
        <f>IF(ABS(tblSales[[#This Row],[Total Spent]] - tblSales[[#This Row],[Pre_Discount_Total]]*(1-tblSales[[#This Row],[Discount_Rate]])) &lt; 0.01, "OK", "CHECK")</f>
        <v>OK</v>
      </c>
      <c r="P251" t="str">
        <f>IF(tblSales[[#This Row],[Unit Price]] &gt; tblSales[[#This Row],[Unit_Cost]], "OK", "CHECK")</f>
        <v>OK</v>
      </c>
      <c r="Q251" t="str">
        <f ca="1">IF(tblSales[[#This Row],[Date]] &gt; TODAY(), "Future Date", "OK")</f>
        <v>OK</v>
      </c>
      <c r="R251">
        <f>ROUND(tblSales[[#This Row],[Unit Price]]-tblSales[[#This Row],[Unit_Cost]],2)*tblSales[[#This Row],[Quantity]]</f>
        <v>59</v>
      </c>
      <c r="S251" t="str">
        <f>IF(ABS(tblSales[[#This Row],[Gross Profit]] - ((tblSales[[#This Row],[Unit Price]] - tblSales[[#This Row],[Unit_Cost]])*tblSales[[#This Row],[Quantity]])) &lt; 0.01, "OK", "CHECK")</f>
        <v>OK</v>
      </c>
      <c r="T251">
        <f>IFERROR(tblSales[[#This Row],[Gross Profit]] / tblSales[[#This Row],[Total Spent]], "")</f>
        <v>0.47696038803556989</v>
      </c>
      <c r="U251" t="str">
        <f>IF(ABS(tblSales[[#This Row],[Gross Margin %]] - tblSales[[#This Row],[Gross Profit]]/tblSales[[#This Row],[Total Spent]]) &lt; 0.01, "OK", "CHECK")</f>
        <v>OK</v>
      </c>
    </row>
    <row r="252" spans="1:21">
      <c r="A252" t="s">
        <v>2315</v>
      </c>
      <c r="B252" t="s">
        <v>1107</v>
      </c>
      <c r="C252" t="s">
        <v>2055</v>
      </c>
      <c r="D252" t="s">
        <v>2061</v>
      </c>
      <c r="E252" t="s">
        <v>2057</v>
      </c>
      <c r="F252" t="s">
        <v>2058</v>
      </c>
      <c r="G252">
        <v>21</v>
      </c>
      <c r="H252">
        <v>2.99</v>
      </c>
      <c r="I252">
        <v>2.64</v>
      </c>
      <c r="J252">
        <v>62.79</v>
      </c>
      <c r="K252">
        <v>0</v>
      </c>
      <c r="L252">
        <v>62.79</v>
      </c>
      <c r="M252" s="1">
        <v>45684</v>
      </c>
      <c r="N252" s="1" t="str">
        <f>IF(ABS(tblSales[[#This Row],[Pre_Discount_Total]] - tblSales[[#This Row],[Quantity]]*tblSales[[#This Row],[Unit Price]]) &lt; 0.01, "OK", "CHECK")</f>
        <v>OK</v>
      </c>
      <c r="O252" t="str">
        <f>IF(ABS(tblSales[[#This Row],[Total Spent]] - tblSales[[#This Row],[Pre_Discount_Total]]*(1-tblSales[[#This Row],[Discount_Rate]])) &lt; 0.01, "OK", "CHECK")</f>
        <v>OK</v>
      </c>
      <c r="P252" t="str">
        <f>IF(tblSales[[#This Row],[Unit Price]] &gt; tblSales[[#This Row],[Unit_Cost]], "OK", "CHECK")</f>
        <v>OK</v>
      </c>
      <c r="Q252" t="str">
        <f ca="1">IF(tblSales[[#This Row],[Date]] &gt; TODAY(), "Future Date", "OK")</f>
        <v>OK</v>
      </c>
      <c r="R252">
        <f>ROUND(tblSales[[#This Row],[Unit Price]]-tblSales[[#This Row],[Unit_Cost]],2)*tblSales[[#This Row],[Quantity]]</f>
        <v>7.35</v>
      </c>
      <c r="S252" t="str">
        <f>IF(ABS(tblSales[[#This Row],[Gross Profit]] - ((tblSales[[#This Row],[Unit Price]] - tblSales[[#This Row],[Unit_Cost]])*tblSales[[#This Row],[Quantity]])) &lt; 0.01, "OK", "CHECK")</f>
        <v>OK</v>
      </c>
      <c r="T252">
        <f>IFERROR(tblSales[[#This Row],[Gross Profit]] / tblSales[[#This Row],[Total Spent]], "")</f>
        <v>0.11705685618729096</v>
      </c>
      <c r="U252" t="str">
        <f>IF(ABS(tblSales[[#This Row],[Gross Margin %]] - tblSales[[#This Row],[Gross Profit]]/tblSales[[#This Row],[Total Spent]]) &lt; 0.01, "OK", "CHECK")</f>
        <v>OK</v>
      </c>
    </row>
    <row r="253" spans="1:21">
      <c r="A253" t="s">
        <v>2316</v>
      </c>
      <c r="B253" t="s">
        <v>186</v>
      </c>
      <c r="C253" t="s">
        <v>2060</v>
      </c>
      <c r="D253" t="s">
        <v>2061</v>
      </c>
      <c r="E253" t="s">
        <v>2057</v>
      </c>
      <c r="F253" t="s">
        <v>2058</v>
      </c>
      <c r="G253">
        <v>20</v>
      </c>
      <c r="H253">
        <v>2.99</v>
      </c>
      <c r="I253">
        <v>1.55</v>
      </c>
      <c r="J253">
        <v>59.8</v>
      </c>
      <c r="K253">
        <v>0</v>
      </c>
      <c r="L253">
        <v>59.8</v>
      </c>
      <c r="M253" s="1">
        <v>45406</v>
      </c>
      <c r="N253" s="1" t="str">
        <f>IF(ABS(tblSales[[#This Row],[Pre_Discount_Total]] - tblSales[[#This Row],[Quantity]]*tblSales[[#This Row],[Unit Price]]) &lt; 0.01, "OK", "CHECK")</f>
        <v>OK</v>
      </c>
      <c r="O253" t="str">
        <f>IF(ABS(tblSales[[#This Row],[Total Spent]] - tblSales[[#This Row],[Pre_Discount_Total]]*(1-tblSales[[#This Row],[Discount_Rate]])) &lt; 0.01, "OK", "CHECK")</f>
        <v>OK</v>
      </c>
      <c r="P253" t="str">
        <f>IF(tblSales[[#This Row],[Unit Price]] &gt; tblSales[[#This Row],[Unit_Cost]], "OK", "CHECK")</f>
        <v>OK</v>
      </c>
      <c r="Q253" t="str">
        <f ca="1">IF(tblSales[[#This Row],[Date]] &gt; TODAY(), "Future Date", "OK")</f>
        <v>OK</v>
      </c>
      <c r="R253">
        <f>ROUND(tblSales[[#This Row],[Unit Price]]-tblSales[[#This Row],[Unit_Cost]],2)*tblSales[[#This Row],[Quantity]]</f>
        <v>28.799999999999997</v>
      </c>
      <c r="S253" t="str">
        <f>IF(ABS(tblSales[[#This Row],[Gross Profit]] - ((tblSales[[#This Row],[Unit Price]] - tblSales[[#This Row],[Unit_Cost]])*tblSales[[#This Row],[Quantity]])) &lt; 0.01, "OK", "CHECK")</f>
        <v>OK</v>
      </c>
      <c r="T253">
        <f>IFERROR(tblSales[[#This Row],[Gross Profit]] / tblSales[[#This Row],[Total Spent]], "")</f>
        <v>0.48160535117056852</v>
      </c>
      <c r="U253" t="str">
        <f>IF(ABS(tblSales[[#This Row],[Gross Margin %]] - tblSales[[#This Row],[Gross Profit]]/tblSales[[#This Row],[Total Spent]]) &lt; 0.01, "OK", "CHECK")</f>
        <v>OK</v>
      </c>
    </row>
    <row r="254" spans="1:21">
      <c r="A254" t="s">
        <v>2317</v>
      </c>
      <c r="B254" t="s">
        <v>264</v>
      </c>
      <c r="C254" t="s">
        <v>2055</v>
      </c>
      <c r="D254" t="s">
        <v>2061</v>
      </c>
      <c r="E254" t="s">
        <v>2057</v>
      </c>
      <c r="F254" t="s">
        <v>2058</v>
      </c>
      <c r="G254">
        <v>5</v>
      </c>
      <c r="H254">
        <v>2.99</v>
      </c>
      <c r="I254">
        <v>2.46</v>
      </c>
      <c r="J254">
        <v>14.95</v>
      </c>
      <c r="K254">
        <v>0</v>
      </c>
      <c r="L254">
        <v>14.95</v>
      </c>
      <c r="M254" s="1">
        <v>45497</v>
      </c>
      <c r="N254" s="1" t="str">
        <f>IF(ABS(tblSales[[#This Row],[Pre_Discount_Total]] - tblSales[[#This Row],[Quantity]]*tblSales[[#This Row],[Unit Price]]) &lt; 0.01, "OK", "CHECK")</f>
        <v>OK</v>
      </c>
      <c r="O254" t="str">
        <f>IF(ABS(tblSales[[#This Row],[Total Spent]] - tblSales[[#This Row],[Pre_Discount_Total]]*(1-tblSales[[#This Row],[Discount_Rate]])) &lt; 0.01, "OK", "CHECK")</f>
        <v>OK</v>
      </c>
      <c r="P254" t="str">
        <f>IF(tblSales[[#This Row],[Unit Price]] &gt; tblSales[[#This Row],[Unit_Cost]], "OK", "CHECK")</f>
        <v>OK</v>
      </c>
      <c r="Q254" t="str">
        <f ca="1">IF(tblSales[[#This Row],[Date]] &gt; TODAY(), "Future Date", "OK")</f>
        <v>OK</v>
      </c>
      <c r="R254">
        <f>ROUND(tblSales[[#This Row],[Unit Price]]-tblSales[[#This Row],[Unit_Cost]],2)*tblSales[[#This Row],[Quantity]]</f>
        <v>2.6500000000000004</v>
      </c>
      <c r="S254" t="str">
        <f>IF(ABS(tblSales[[#This Row],[Gross Profit]] - ((tblSales[[#This Row],[Unit Price]] - tblSales[[#This Row],[Unit_Cost]])*tblSales[[#This Row],[Quantity]])) &lt; 0.01, "OK", "CHECK")</f>
        <v>OK</v>
      </c>
      <c r="T254">
        <f>IFERROR(tblSales[[#This Row],[Gross Profit]] / tblSales[[#This Row],[Total Spent]], "")</f>
        <v>0.17725752508361206</v>
      </c>
      <c r="U254" t="str">
        <f>IF(ABS(tblSales[[#This Row],[Gross Margin %]] - tblSales[[#This Row],[Gross Profit]]/tblSales[[#This Row],[Total Spent]]) &lt; 0.01, "OK", "CHECK")</f>
        <v>OK</v>
      </c>
    </row>
    <row r="255" spans="1:21">
      <c r="A255" t="s">
        <v>2318</v>
      </c>
      <c r="B255" t="s">
        <v>530</v>
      </c>
      <c r="C255" t="s">
        <v>2055</v>
      </c>
      <c r="D255" t="s">
        <v>2056</v>
      </c>
      <c r="E255" t="s">
        <v>2057</v>
      </c>
      <c r="F255" t="s">
        <v>2062</v>
      </c>
      <c r="G255">
        <v>7</v>
      </c>
      <c r="H255">
        <v>1.05</v>
      </c>
      <c r="I255">
        <v>0.83</v>
      </c>
      <c r="J255">
        <v>7.35</v>
      </c>
      <c r="K255">
        <v>0</v>
      </c>
      <c r="L255">
        <v>7.35</v>
      </c>
      <c r="M255" s="1">
        <v>45194</v>
      </c>
      <c r="N255" s="1" t="str">
        <f>IF(ABS(tblSales[[#This Row],[Pre_Discount_Total]] - tblSales[[#This Row],[Quantity]]*tblSales[[#This Row],[Unit Price]]) &lt; 0.01, "OK", "CHECK")</f>
        <v>OK</v>
      </c>
      <c r="O255" t="str">
        <f>IF(ABS(tblSales[[#This Row],[Total Spent]] - tblSales[[#This Row],[Pre_Discount_Total]]*(1-tblSales[[#This Row],[Discount_Rate]])) &lt; 0.01, "OK", "CHECK")</f>
        <v>OK</v>
      </c>
      <c r="P255" t="str">
        <f>IF(tblSales[[#This Row],[Unit Price]] &gt; tblSales[[#This Row],[Unit_Cost]], "OK", "CHECK")</f>
        <v>OK</v>
      </c>
      <c r="Q255" t="str">
        <f ca="1">IF(tblSales[[#This Row],[Date]] &gt; TODAY(), "Future Date", "OK")</f>
        <v>OK</v>
      </c>
      <c r="R255">
        <f>ROUND(tblSales[[#This Row],[Unit Price]]-tblSales[[#This Row],[Unit_Cost]],2)*tblSales[[#This Row],[Quantity]]</f>
        <v>1.54</v>
      </c>
      <c r="S255" t="str">
        <f>IF(ABS(tblSales[[#This Row],[Gross Profit]] - ((tblSales[[#This Row],[Unit Price]] - tblSales[[#This Row],[Unit_Cost]])*tblSales[[#This Row],[Quantity]])) &lt; 0.01, "OK", "CHECK")</f>
        <v>OK</v>
      </c>
      <c r="T255">
        <f>IFERROR(tblSales[[#This Row],[Gross Profit]] / tblSales[[#This Row],[Total Spent]], "")</f>
        <v>0.20952380952380953</v>
      </c>
      <c r="U255" t="str">
        <f>IF(ABS(tblSales[[#This Row],[Gross Margin %]] - tblSales[[#This Row],[Gross Profit]]/tblSales[[#This Row],[Total Spent]]) &lt; 0.01, "OK", "CHECK")</f>
        <v>OK</v>
      </c>
    </row>
    <row r="256" spans="1:21">
      <c r="A256" t="s">
        <v>2319</v>
      </c>
      <c r="B256" t="s">
        <v>1508</v>
      </c>
      <c r="C256" t="s">
        <v>2055</v>
      </c>
      <c r="D256" t="s">
        <v>2056</v>
      </c>
      <c r="E256" t="s">
        <v>2057</v>
      </c>
      <c r="F256" t="s">
        <v>2058</v>
      </c>
      <c r="G256">
        <v>12</v>
      </c>
      <c r="H256">
        <v>2.99</v>
      </c>
      <c r="I256">
        <v>1.83</v>
      </c>
      <c r="J256">
        <v>35.880000000000003</v>
      </c>
      <c r="K256">
        <v>0</v>
      </c>
      <c r="L256">
        <v>35.880000000000003</v>
      </c>
      <c r="M256" s="1">
        <v>44999</v>
      </c>
      <c r="N256" s="1" t="str">
        <f>IF(ABS(tblSales[[#This Row],[Pre_Discount_Total]] - tblSales[[#This Row],[Quantity]]*tblSales[[#This Row],[Unit Price]]) &lt; 0.01, "OK", "CHECK")</f>
        <v>OK</v>
      </c>
      <c r="O256" t="str">
        <f>IF(ABS(tblSales[[#This Row],[Total Spent]] - tblSales[[#This Row],[Pre_Discount_Total]]*(1-tblSales[[#This Row],[Discount_Rate]])) &lt; 0.01, "OK", "CHECK")</f>
        <v>OK</v>
      </c>
      <c r="P256" t="str">
        <f>IF(tblSales[[#This Row],[Unit Price]] &gt; tblSales[[#This Row],[Unit_Cost]], "OK", "CHECK")</f>
        <v>OK</v>
      </c>
      <c r="Q256" t="str">
        <f ca="1">IF(tblSales[[#This Row],[Date]] &gt; TODAY(), "Future Date", "OK")</f>
        <v>OK</v>
      </c>
      <c r="R256">
        <f>ROUND(tblSales[[#This Row],[Unit Price]]-tblSales[[#This Row],[Unit_Cost]],2)*tblSales[[#This Row],[Quantity]]</f>
        <v>13.919999999999998</v>
      </c>
      <c r="S256" t="str">
        <f>IF(ABS(tblSales[[#This Row],[Gross Profit]] - ((tblSales[[#This Row],[Unit Price]] - tblSales[[#This Row],[Unit_Cost]])*tblSales[[#This Row],[Quantity]])) &lt; 0.01, "OK", "CHECK")</f>
        <v>OK</v>
      </c>
      <c r="T256">
        <f>IFERROR(tblSales[[#This Row],[Gross Profit]] / tblSales[[#This Row],[Total Spent]], "")</f>
        <v>0.38795986622073569</v>
      </c>
      <c r="U256" t="str">
        <f>IF(ABS(tblSales[[#This Row],[Gross Margin %]] - tblSales[[#This Row],[Gross Profit]]/tblSales[[#This Row],[Total Spent]]) &lt; 0.01, "OK", "CHECK")</f>
        <v>OK</v>
      </c>
    </row>
    <row r="257" spans="1:21">
      <c r="A257" t="s">
        <v>2320</v>
      </c>
      <c r="B257" t="s">
        <v>1924</v>
      </c>
      <c r="C257" t="s">
        <v>2055</v>
      </c>
      <c r="D257" t="s">
        <v>2061</v>
      </c>
      <c r="E257" t="s">
        <v>2057</v>
      </c>
      <c r="F257" t="s">
        <v>2065</v>
      </c>
      <c r="G257">
        <v>13</v>
      </c>
      <c r="H257">
        <v>2.86</v>
      </c>
      <c r="I257">
        <v>1.57</v>
      </c>
      <c r="J257">
        <v>37.18</v>
      </c>
      <c r="K257">
        <v>0</v>
      </c>
      <c r="L257">
        <v>37.18</v>
      </c>
      <c r="M257" s="1">
        <v>45836</v>
      </c>
      <c r="N257" s="1" t="str">
        <f>IF(ABS(tblSales[[#This Row],[Pre_Discount_Total]] - tblSales[[#This Row],[Quantity]]*tblSales[[#This Row],[Unit Price]]) &lt; 0.01, "OK", "CHECK")</f>
        <v>OK</v>
      </c>
      <c r="O257" t="str">
        <f>IF(ABS(tblSales[[#This Row],[Total Spent]] - tblSales[[#This Row],[Pre_Discount_Total]]*(1-tblSales[[#This Row],[Discount_Rate]])) &lt; 0.01, "OK", "CHECK")</f>
        <v>OK</v>
      </c>
      <c r="P257" t="str">
        <f>IF(tblSales[[#This Row],[Unit Price]] &gt; tblSales[[#This Row],[Unit_Cost]], "OK", "CHECK")</f>
        <v>OK</v>
      </c>
      <c r="Q257" t="str">
        <f ca="1">IF(tblSales[[#This Row],[Date]] &gt; TODAY(), "Future Date", "OK")</f>
        <v>OK</v>
      </c>
      <c r="R257">
        <f>ROUND(tblSales[[#This Row],[Unit Price]]-tblSales[[#This Row],[Unit_Cost]],2)*tblSales[[#This Row],[Quantity]]</f>
        <v>16.77</v>
      </c>
      <c r="S257" t="str">
        <f>IF(ABS(tblSales[[#This Row],[Gross Profit]] - ((tblSales[[#This Row],[Unit Price]] - tblSales[[#This Row],[Unit_Cost]])*tblSales[[#This Row],[Quantity]])) &lt; 0.01, "OK", "CHECK")</f>
        <v>OK</v>
      </c>
      <c r="T257">
        <f>IFERROR(tblSales[[#This Row],[Gross Profit]] / tblSales[[#This Row],[Total Spent]], "")</f>
        <v>0.45104895104895104</v>
      </c>
      <c r="U257" t="str">
        <f>IF(ABS(tblSales[[#This Row],[Gross Margin %]] - tblSales[[#This Row],[Gross Profit]]/tblSales[[#This Row],[Total Spent]]) &lt; 0.01, "OK", "CHECK")</f>
        <v>OK</v>
      </c>
    </row>
    <row r="258" spans="1:21">
      <c r="A258" t="s">
        <v>2321</v>
      </c>
      <c r="B258" t="s">
        <v>551</v>
      </c>
      <c r="C258" t="s">
        <v>2060</v>
      </c>
      <c r="D258" t="s">
        <v>2061</v>
      </c>
      <c r="E258" t="s">
        <v>2057</v>
      </c>
      <c r="F258" t="s">
        <v>2065</v>
      </c>
      <c r="G258">
        <v>28</v>
      </c>
      <c r="H258">
        <v>2.86</v>
      </c>
      <c r="I258">
        <v>2.41</v>
      </c>
      <c r="J258">
        <v>80.08</v>
      </c>
      <c r="K258">
        <v>0</v>
      </c>
      <c r="L258">
        <v>80.08</v>
      </c>
      <c r="M258" s="1">
        <v>45885</v>
      </c>
      <c r="N258" s="1" t="str">
        <f>IF(ABS(tblSales[[#This Row],[Pre_Discount_Total]] - tblSales[[#This Row],[Quantity]]*tblSales[[#This Row],[Unit Price]]) &lt; 0.01, "OK", "CHECK")</f>
        <v>OK</v>
      </c>
      <c r="O258" t="str">
        <f>IF(ABS(tblSales[[#This Row],[Total Spent]] - tblSales[[#This Row],[Pre_Discount_Total]]*(1-tblSales[[#This Row],[Discount_Rate]])) &lt; 0.01, "OK", "CHECK")</f>
        <v>OK</v>
      </c>
      <c r="P258" t="str">
        <f>IF(tblSales[[#This Row],[Unit Price]] &gt; tblSales[[#This Row],[Unit_Cost]], "OK", "CHECK")</f>
        <v>OK</v>
      </c>
      <c r="Q258" t="str">
        <f ca="1">IF(tblSales[[#This Row],[Date]] &gt; TODAY(), "Future Date", "OK")</f>
        <v>OK</v>
      </c>
      <c r="R258">
        <f>ROUND(tblSales[[#This Row],[Unit Price]]-tblSales[[#This Row],[Unit_Cost]],2)*tblSales[[#This Row],[Quantity]]</f>
        <v>12.6</v>
      </c>
      <c r="S258" t="str">
        <f>IF(ABS(tblSales[[#This Row],[Gross Profit]] - ((tblSales[[#This Row],[Unit Price]] - tblSales[[#This Row],[Unit_Cost]])*tblSales[[#This Row],[Quantity]])) &lt; 0.01, "OK", "CHECK")</f>
        <v>OK</v>
      </c>
      <c r="T258">
        <f>IFERROR(tblSales[[#This Row],[Gross Profit]] / tblSales[[#This Row],[Total Spent]], "")</f>
        <v>0.15734265734265734</v>
      </c>
      <c r="U258" t="str">
        <f>IF(ABS(tblSales[[#This Row],[Gross Margin %]] - tblSales[[#This Row],[Gross Profit]]/tblSales[[#This Row],[Total Spent]]) &lt; 0.01, "OK", "CHECK")</f>
        <v>OK</v>
      </c>
    </row>
    <row r="259" spans="1:21">
      <c r="A259" t="s">
        <v>2322</v>
      </c>
      <c r="B259" t="s">
        <v>1607</v>
      </c>
      <c r="C259" t="s">
        <v>2055</v>
      </c>
      <c r="D259" t="s">
        <v>2056</v>
      </c>
      <c r="E259" t="s">
        <v>2057</v>
      </c>
      <c r="F259" t="s">
        <v>2077</v>
      </c>
      <c r="G259">
        <v>8</v>
      </c>
      <c r="H259">
        <v>2.65</v>
      </c>
      <c r="I259">
        <v>2.0499999999999998</v>
      </c>
      <c r="J259">
        <v>21.2</v>
      </c>
      <c r="K259">
        <v>0</v>
      </c>
      <c r="L259">
        <v>21.2</v>
      </c>
      <c r="M259" s="1">
        <v>45117</v>
      </c>
      <c r="N259" s="1" t="str">
        <f>IF(ABS(tblSales[[#This Row],[Pre_Discount_Total]] - tblSales[[#This Row],[Quantity]]*tblSales[[#This Row],[Unit Price]]) &lt; 0.01, "OK", "CHECK")</f>
        <v>OK</v>
      </c>
      <c r="O259" t="str">
        <f>IF(ABS(tblSales[[#This Row],[Total Spent]] - tblSales[[#This Row],[Pre_Discount_Total]]*(1-tblSales[[#This Row],[Discount_Rate]])) &lt; 0.01, "OK", "CHECK")</f>
        <v>OK</v>
      </c>
      <c r="P259" t="str">
        <f>IF(tblSales[[#This Row],[Unit Price]] &gt; tblSales[[#This Row],[Unit_Cost]], "OK", "CHECK")</f>
        <v>OK</v>
      </c>
      <c r="Q259" t="str">
        <f ca="1">IF(tblSales[[#This Row],[Date]] &gt; TODAY(), "Future Date", "OK")</f>
        <v>OK</v>
      </c>
      <c r="R259">
        <f>ROUND(tblSales[[#This Row],[Unit Price]]-tblSales[[#This Row],[Unit_Cost]],2)*tblSales[[#This Row],[Quantity]]</f>
        <v>4.8</v>
      </c>
      <c r="S259" t="str">
        <f>IF(ABS(tblSales[[#This Row],[Gross Profit]] - ((tblSales[[#This Row],[Unit Price]] - tblSales[[#This Row],[Unit_Cost]])*tblSales[[#This Row],[Quantity]])) &lt; 0.01, "OK", "CHECK")</f>
        <v>OK</v>
      </c>
      <c r="T259">
        <f>IFERROR(tblSales[[#This Row],[Gross Profit]] / tblSales[[#This Row],[Total Spent]], "")</f>
        <v>0.22641509433962265</v>
      </c>
      <c r="U259" t="str">
        <f>IF(ABS(tblSales[[#This Row],[Gross Margin %]] - tblSales[[#This Row],[Gross Profit]]/tblSales[[#This Row],[Total Spent]]) &lt; 0.01, "OK", "CHECK")</f>
        <v>OK</v>
      </c>
    </row>
    <row r="260" spans="1:21">
      <c r="A260" t="s">
        <v>2323</v>
      </c>
      <c r="B260" t="s">
        <v>813</v>
      </c>
      <c r="C260" t="s">
        <v>2060</v>
      </c>
      <c r="D260" t="s">
        <v>2061</v>
      </c>
      <c r="E260" t="s">
        <v>2057</v>
      </c>
      <c r="F260" t="s">
        <v>2058</v>
      </c>
      <c r="G260">
        <v>99</v>
      </c>
      <c r="H260">
        <v>2.99</v>
      </c>
      <c r="I260">
        <v>1.84</v>
      </c>
      <c r="J260">
        <v>296.01</v>
      </c>
      <c r="K260">
        <v>4.4999999999999998E-2</v>
      </c>
      <c r="L260">
        <v>282.69</v>
      </c>
      <c r="M260" s="1">
        <v>45511</v>
      </c>
      <c r="N260" s="1" t="str">
        <f>IF(ABS(tblSales[[#This Row],[Pre_Discount_Total]] - tblSales[[#This Row],[Quantity]]*tblSales[[#This Row],[Unit Price]]) &lt; 0.01, "OK", "CHECK")</f>
        <v>OK</v>
      </c>
      <c r="O260" t="str">
        <f>IF(ABS(tblSales[[#This Row],[Total Spent]] - tblSales[[#This Row],[Pre_Discount_Total]]*(1-tblSales[[#This Row],[Discount_Rate]])) &lt; 0.01, "OK", "CHECK")</f>
        <v>OK</v>
      </c>
      <c r="P260" t="str">
        <f>IF(tblSales[[#This Row],[Unit Price]] &gt; tblSales[[#This Row],[Unit_Cost]], "OK", "CHECK")</f>
        <v>OK</v>
      </c>
      <c r="Q260" t="str">
        <f ca="1">IF(tblSales[[#This Row],[Date]] &gt; TODAY(), "Future Date", "OK")</f>
        <v>OK</v>
      </c>
      <c r="R260">
        <f>ROUND(tblSales[[#This Row],[Unit Price]]-tblSales[[#This Row],[Unit_Cost]],2)*tblSales[[#This Row],[Quantity]]</f>
        <v>113.85</v>
      </c>
      <c r="S260" t="str">
        <f>IF(ABS(tblSales[[#This Row],[Gross Profit]] - ((tblSales[[#This Row],[Unit Price]] - tblSales[[#This Row],[Unit_Cost]])*tblSales[[#This Row],[Quantity]])) &lt; 0.01, "OK", "CHECK")</f>
        <v>OK</v>
      </c>
      <c r="T260">
        <f>IFERROR(tblSales[[#This Row],[Gross Profit]] / tblSales[[#This Row],[Total Spent]], "")</f>
        <v>0.4027379815345431</v>
      </c>
      <c r="U260" t="str">
        <f>IF(ABS(tblSales[[#This Row],[Gross Margin %]] - tblSales[[#This Row],[Gross Profit]]/tblSales[[#This Row],[Total Spent]]) &lt; 0.01, "OK", "CHECK")</f>
        <v>OK</v>
      </c>
    </row>
    <row r="261" spans="1:21">
      <c r="A261" t="s">
        <v>2324</v>
      </c>
      <c r="B261" t="s">
        <v>1304</v>
      </c>
      <c r="C261" t="s">
        <v>2060</v>
      </c>
      <c r="D261" t="s">
        <v>2061</v>
      </c>
      <c r="E261" t="s">
        <v>2057</v>
      </c>
      <c r="F261" t="s">
        <v>2058</v>
      </c>
      <c r="G261">
        <v>9</v>
      </c>
      <c r="H261">
        <v>2.99</v>
      </c>
      <c r="I261">
        <v>1.52</v>
      </c>
      <c r="J261">
        <v>26.91</v>
      </c>
      <c r="K261">
        <v>0</v>
      </c>
      <c r="L261">
        <v>26.91</v>
      </c>
      <c r="M261" s="1">
        <v>45854</v>
      </c>
      <c r="N261" s="1" t="str">
        <f>IF(ABS(tblSales[[#This Row],[Pre_Discount_Total]] - tblSales[[#This Row],[Quantity]]*tblSales[[#This Row],[Unit Price]]) &lt; 0.01, "OK", "CHECK")</f>
        <v>OK</v>
      </c>
      <c r="O261" t="str">
        <f>IF(ABS(tblSales[[#This Row],[Total Spent]] - tblSales[[#This Row],[Pre_Discount_Total]]*(1-tblSales[[#This Row],[Discount_Rate]])) &lt; 0.01, "OK", "CHECK")</f>
        <v>OK</v>
      </c>
      <c r="P261" t="str">
        <f>IF(tblSales[[#This Row],[Unit Price]] &gt; tblSales[[#This Row],[Unit_Cost]], "OK", "CHECK")</f>
        <v>OK</v>
      </c>
      <c r="Q261" t="str">
        <f ca="1">IF(tblSales[[#This Row],[Date]] &gt; TODAY(), "Future Date", "OK")</f>
        <v>OK</v>
      </c>
      <c r="R261">
        <f>ROUND(tblSales[[#This Row],[Unit Price]]-tblSales[[#This Row],[Unit_Cost]],2)*tblSales[[#This Row],[Quantity]]</f>
        <v>13.23</v>
      </c>
      <c r="S261" t="str">
        <f>IF(ABS(tblSales[[#This Row],[Gross Profit]] - ((tblSales[[#This Row],[Unit Price]] - tblSales[[#This Row],[Unit_Cost]])*tblSales[[#This Row],[Quantity]])) &lt; 0.01, "OK", "CHECK")</f>
        <v>OK</v>
      </c>
      <c r="T261">
        <f>IFERROR(tblSales[[#This Row],[Gross Profit]] / tblSales[[#This Row],[Total Spent]], "")</f>
        <v>0.49163879598662208</v>
      </c>
      <c r="U261" t="str">
        <f>IF(ABS(tblSales[[#This Row],[Gross Margin %]] - tblSales[[#This Row],[Gross Profit]]/tblSales[[#This Row],[Total Spent]]) &lt; 0.01, "OK", "CHECK")</f>
        <v>OK</v>
      </c>
    </row>
    <row r="262" spans="1:21">
      <c r="A262" t="s">
        <v>2325</v>
      </c>
      <c r="B262" t="s">
        <v>1204</v>
      </c>
      <c r="C262" t="s">
        <v>2055</v>
      </c>
      <c r="D262" t="s">
        <v>2061</v>
      </c>
      <c r="E262" t="s">
        <v>2057</v>
      </c>
      <c r="F262" t="s">
        <v>2072</v>
      </c>
      <c r="G262">
        <v>11</v>
      </c>
      <c r="H262">
        <v>2.2000000000000002</v>
      </c>
      <c r="I262">
        <v>1.93</v>
      </c>
      <c r="J262">
        <v>24.2</v>
      </c>
      <c r="K262">
        <v>0</v>
      </c>
      <c r="L262">
        <v>24.2</v>
      </c>
      <c r="M262" s="1">
        <v>45751</v>
      </c>
      <c r="N262" s="1" t="str">
        <f>IF(ABS(tblSales[[#This Row],[Pre_Discount_Total]] - tblSales[[#This Row],[Quantity]]*tblSales[[#This Row],[Unit Price]]) &lt; 0.01, "OK", "CHECK")</f>
        <v>OK</v>
      </c>
      <c r="O262" t="str">
        <f>IF(ABS(tblSales[[#This Row],[Total Spent]] - tblSales[[#This Row],[Pre_Discount_Total]]*(1-tblSales[[#This Row],[Discount_Rate]])) &lt; 0.01, "OK", "CHECK")</f>
        <v>OK</v>
      </c>
      <c r="P262" t="str">
        <f>IF(tblSales[[#This Row],[Unit Price]] &gt; tblSales[[#This Row],[Unit_Cost]], "OK", "CHECK")</f>
        <v>OK</v>
      </c>
      <c r="Q262" t="str">
        <f ca="1">IF(tblSales[[#This Row],[Date]] &gt; TODAY(), "Future Date", "OK")</f>
        <v>OK</v>
      </c>
      <c r="R262">
        <f>ROUND(tblSales[[#This Row],[Unit Price]]-tblSales[[#This Row],[Unit_Cost]],2)*tblSales[[#This Row],[Quantity]]</f>
        <v>2.97</v>
      </c>
      <c r="S262" t="str">
        <f>IF(ABS(tblSales[[#This Row],[Gross Profit]] - ((tblSales[[#This Row],[Unit Price]] - tblSales[[#This Row],[Unit_Cost]])*tblSales[[#This Row],[Quantity]])) &lt; 0.01, "OK", "CHECK")</f>
        <v>OK</v>
      </c>
      <c r="T262">
        <f>IFERROR(tblSales[[#This Row],[Gross Profit]] / tblSales[[#This Row],[Total Spent]], "")</f>
        <v>0.12272727272727274</v>
      </c>
      <c r="U262" t="str">
        <f>IF(ABS(tblSales[[#This Row],[Gross Margin %]] - tblSales[[#This Row],[Gross Profit]]/tblSales[[#This Row],[Total Spent]]) &lt; 0.01, "OK", "CHECK")</f>
        <v>OK</v>
      </c>
    </row>
    <row r="263" spans="1:21">
      <c r="A263" t="s">
        <v>2326</v>
      </c>
      <c r="B263" t="s">
        <v>833</v>
      </c>
      <c r="C263" t="s">
        <v>2055</v>
      </c>
      <c r="D263" t="s">
        <v>2061</v>
      </c>
      <c r="E263" t="s">
        <v>2057</v>
      </c>
      <c r="F263" t="s">
        <v>2062</v>
      </c>
      <c r="G263">
        <v>8</v>
      </c>
      <c r="H263">
        <v>1.05</v>
      </c>
      <c r="I263">
        <v>0.69</v>
      </c>
      <c r="J263">
        <v>8.4</v>
      </c>
      <c r="K263">
        <v>0</v>
      </c>
      <c r="L263">
        <v>8.4</v>
      </c>
      <c r="M263" s="1">
        <v>45119</v>
      </c>
      <c r="N263" s="1" t="str">
        <f>IF(ABS(tblSales[[#This Row],[Pre_Discount_Total]] - tblSales[[#This Row],[Quantity]]*tblSales[[#This Row],[Unit Price]]) &lt; 0.01, "OK", "CHECK")</f>
        <v>OK</v>
      </c>
      <c r="O263" t="str">
        <f>IF(ABS(tblSales[[#This Row],[Total Spent]] - tblSales[[#This Row],[Pre_Discount_Total]]*(1-tblSales[[#This Row],[Discount_Rate]])) &lt; 0.01, "OK", "CHECK")</f>
        <v>OK</v>
      </c>
      <c r="P263" t="str">
        <f>IF(tblSales[[#This Row],[Unit Price]] &gt; tblSales[[#This Row],[Unit_Cost]], "OK", "CHECK")</f>
        <v>OK</v>
      </c>
      <c r="Q263" t="str">
        <f ca="1">IF(tblSales[[#This Row],[Date]] &gt; TODAY(), "Future Date", "OK")</f>
        <v>OK</v>
      </c>
      <c r="R263">
        <f>ROUND(tblSales[[#This Row],[Unit Price]]-tblSales[[#This Row],[Unit_Cost]],2)*tblSales[[#This Row],[Quantity]]</f>
        <v>2.88</v>
      </c>
      <c r="S263" t="str">
        <f>IF(ABS(tblSales[[#This Row],[Gross Profit]] - ((tblSales[[#This Row],[Unit Price]] - tblSales[[#This Row],[Unit_Cost]])*tblSales[[#This Row],[Quantity]])) &lt; 0.01, "OK", "CHECK")</f>
        <v>OK</v>
      </c>
      <c r="T263">
        <f>IFERROR(tblSales[[#This Row],[Gross Profit]] / tblSales[[#This Row],[Total Spent]], "")</f>
        <v>0.3428571428571428</v>
      </c>
      <c r="U263" t="str">
        <f>IF(ABS(tblSales[[#This Row],[Gross Margin %]] - tblSales[[#This Row],[Gross Profit]]/tblSales[[#This Row],[Total Spent]]) &lt; 0.01, "OK", "CHECK")</f>
        <v>OK</v>
      </c>
    </row>
    <row r="264" spans="1:21">
      <c r="A264" t="s">
        <v>2327</v>
      </c>
      <c r="B264" t="s">
        <v>1316</v>
      </c>
      <c r="C264" t="s">
        <v>2060</v>
      </c>
      <c r="D264" t="s">
        <v>2069</v>
      </c>
      <c r="E264" t="s">
        <v>2057</v>
      </c>
      <c r="F264" t="s">
        <v>2077</v>
      </c>
      <c r="G264">
        <v>46</v>
      </c>
      <c r="H264">
        <v>2.65</v>
      </c>
      <c r="I264">
        <v>1.51</v>
      </c>
      <c r="J264">
        <v>121.9</v>
      </c>
      <c r="K264">
        <v>0.03</v>
      </c>
      <c r="L264">
        <v>118.24</v>
      </c>
      <c r="M264" s="1">
        <v>45028</v>
      </c>
      <c r="N264" s="1" t="str">
        <f>IF(ABS(tblSales[[#This Row],[Pre_Discount_Total]] - tblSales[[#This Row],[Quantity]]*tblSales[[#This Row],[Unit Price]]) &lt; 0.01, "OK", "CHECK")</f>
        <v>OK</v>
      </c>
      <c r="O264" t="str">
        <f>IF(ABS(tblSales[[#This Row],[Total Spent]] - tblSales[[#This Row],[Pre_Discount_Total]]*(1-tblSales[[#This Row],[Discount_Rate]])) &lt; 0.01, "OK", "CHECK")</f>
        <v>OK</v>
      </c>
      <c r="P264" t="str">
        <f>IF(tblSales[[#This Row],[Unit Price]] &gt; tblSales[[#This Row],[Unit_Cost]], "OK", "CHECK")</f>
        <v>OK</v>
      </c>
      <c r="Q264" t="str">
        <f ca="1">IF(tblSales[[#This Row],[Date]] &gt; TODAY(), "Future Date", "OK")</f>
        <v>OK</v>
      </c>
      <c r="R264">
        <f>ROUND(tblSales[[#This Row],[Unit Price]]-tblSales[[#This Row],[Unit_Cost]],2)*tblSales[[#This Row],[Quantity]]</f>
        <v>52.44</v>
      </c>
      <c r="S264" t="str">
        <f>IF(ABS(tblSales[[#This Row],[Gross Profit]] - ((tblSales[[#This Row],[Unit Price]] - tblSales[[#This Row],[Unit_Cost]])*tblSales[[#This Row],[Quantity]])) &lt; 0.01, "OK", "CHECK")</f>
        <v>OK</v>
      </c>
      <c r="T264">
        <f>IFERROR(tblSales[[#This Row],[Gross Profit]] / tblSales[[#This Row],[Total Spent]], "")</f>
        <v>0.44350473612990526</v>
      </c>
      <c r="U264" t="str">
        <f>IF(ABS(tblSales[[#This Row],[Gross Margin %]] - tblSales[[#This Row],[Gross Profit]]/tblSales[[#This Row],[Total Spent]]) &lt; 0.01, "OK", "CHECK")</f>
        <v>OK</v>
      </c>
    </row>
    <row r="265" spans="1:21">
      <c r="A265" t="s">
        <v>2328</v>
      </c>
      <c r="B265" t="s">
        <v>994</v>
      </c>
      <c r="C265" t="s">
        <v>2060</v>
      </c>
      <c r="D265" t="s">
        <v>2061</v>
      </c>
      <c r="E265" t="s">
        <v>2057</v>
      </c>
      <c r="F265" t="s">
        <v>2058</v>
      </c>
      <c r="G265">
        <v>16</v>
      </c>
      <c r="H265">
        <v>2.99</v>
      </c>
      <c r="I265">
        <v>2.59</v>
      </c>
      <c r="J265">
        <v>47.84</v>
      </c>
      <c r="K265">
        <v>0</v>
      </c>
      <c r="L265">
        <v>47.84</v>
      </c>
      <c r="M265" s="1">
        <v>45414</v>
      </c>
      <c r="N265" s="1" t="str">
        <f>IF(ABS(tblSales[[#This Row],[Pre_Discount_Total]] - tblSales[[#This Row],[Quantity]]*tblSales[[#This Row],[Unit Price]]) &lt; 0.01, "OK", "CHECK")</f>
        <v>OK</v>
      </c>
      <c r="O265" t="str">
        <f>IF(ABS(tblSales[[#This Row],[Total Spent]] - tblSales[[#This Row],[Pre_Discount_Total]]*(1-tblSales[[#This Row],[Discount_Rate]])) &lt; 0.01, "OK", "CHECK")</f>
        <v>OK</v>
      </c>
      <c r="P265" t="str">
        <f>IF(tblSales[[#This Row],[Unit Price]] &gt; tblSales[[#This Row],[Unit_Cost]], "OK", "CHECK")</f>
        <v>OK</v>
      </c>
      <c r="Q265" t="str">
        <f ca="1">IF(tblSales[[#This Row],[Date]] &gt; TODAY(), "Future Date", "OK")</f>
        <v>OK</v>
      </c>
      <c r="R265">
        <f>ROUND(tblSales[[#This Row],[Unit Price]]-tblSales[[#This Row],[Unit_Cost]],2)*tblSales[[#This Row],[Quantity]]</f>
        <v>6.4</v>
      </c>
      <c r="S265" t="str">
        <f>IF(ABS(tblSales[[#This Row],[Gross Profit]] - ((tblSales[[#This Row],[Unit Price]] - tblSales[[#This Row],[Unit_Cost]])*tblSales[[#This Row],[Quantity]])) &lt; 0.01, "OK", "CHECK")</f>
        <v>OK</v>
      </c>
      <c r="T265">
        <f>IFERROR(tblSales[[#This Row],[Gross Profit]] / tblSales[[#This Row],[Total Spent]], "")</f>
        <v>0.13377926421404682</v>
      </c>
      <c r="U265" t="str">
        <f>IF(ABS(tblSales[[#This Row],[Gross Margin %]] - tblSales[[#This Row],[Gross Profit]]/tblSales[[#This Row],[Total Spent]]) &lt; 0.01, "OK", "CHECK")</f>
        <v>OK</v>
      </c>
    </row>
    <row r="266" spans="1:21">
      <c r="A266" t="s">
        <v>2329</v>
      </c>
      <c r="B266" t="s">
        <v>254</v>
      </c>
      <c r="C266" t="s">
        <v>2055</v>
      </c>
      <c r="D266" t="s">
        <v>2061</v>
      </c>
      <c r="E266" t="s">
        <v>2057</v>
      </c>
      <c r="F266" t="s">
        <v>2072</v>
      </c>
      <c r="G266">
        <v>9</v>
      </c>
      <c r="H266">
        <v>2.2000000000000002</v>
      </c>
      <c r="I266">
        <v>1.42</v>
      </c>
      <c r="J266">
        <v>19.8</v>
      </c>
      <c r="K266">
        <v>0</v>
      </c>
      <c r="L266">
        <v>19.8</v>
      </c>
      <c r="M266" s="1">
        <v>45418</v>
      </c>
      <c r="N266" s="1" t="str">
        <f>IF(ABS(tblSales[[#This Row],[Pre_Discount_Total]] - tblSales[[#This Row],[Quantity]]*tblSales[[#This Row],[Unit Price]]) &lt; 0.01, "OK", "CHECK")</f>
        <v>OK</v>
      </c>
      <c r="O266" t="str">
        <f>IF(ABS(tblSales[[#This Row],[Total Spent]] - tblSales[[#This Row],[Pre_Discount_Total]]*(1-tblSales[[#This Row],[Discount_Rate]])) &lt; 0.01, "OK", "CHECK")</f>
        <v>OK</v>
      </c>
      <c r="P266" t="str">
        <f>IF(tblSales[[#This Row],[Unit Price]] &gt; tblSales[[#This Row],[Unit_Cost]], "OK", "CHECK")</f>
        <v>OK</v>
      </c>
      <c r="Q266" t="str">
        <f ca="1">IF(tblSales[[#This Row],[Date]] &gt; TODAY(), "Future Date", "OK")</f>
        <v>OK</v>
      </c>
      <c r="R266">
        <f>ROUND(tblSales[[#This Row],[Unit Price]]-tblSales[[#This Row],[Unit_Cost]],2)*tblSales[[#This Row],[Quantity]]</f>
        <v>7.0200000000000005</v>
      </c>
      <c r="S266" t="str">
        <f>IF(ABS(tblSales[[#This Row],[Gross Profit]] - ((tblSales[[#This Row],[Unit Price]] - tblSales[[#This Row],[Unit_Cost]])*tblSales[[#This Row],[Quantity]])) &lt; 0.01, "OK", "CHECK")</f>
        <v>OK</v>
      </c>
      <c r="T266">
        <f>IFERROR(tblSales[[#This Row],[Gross Profit]] / tblSales[[#This Row],[Total Spent]], "")</f>
        <v>0.35454545454545455</v>
      </c>
      <c r="U266" t="str">
        <f>IF(ABS(tblSales[[#This Row],[Gross Margin %]] - tblSales[[#This Row],[Gross Profit]]/tblSales[[#This Row],[Total Spent]]) &lt; 0.01, "OK", "CHECK")</f>
        <v>OK</v>
      </c>
    </row>
    <row r="267" spans="1:21">
      <c r="A267" t="s">
        <v>2330</v>
      </c>
      <c r="B267" t="s">
        <v>90</v>
      </c>
      <c r="C267" t="s">
        <v>2055</v>
      </c>
      <c r="D267" t="s">
        <v>2056</v>
      </c>
      <c r="E267" t="s">
        <v>2057</v>
      </c>
      <c r="F267" t="s">
        <v>2062</v>
      </c>
      <c r="G267">
        <v>15</v>
      </c>
      <c r="H267">
        <v>1.05</v>
      </c>
      <c r="I267">
        <v>0.72</v>
      </c>
      <c r="J267">
        <v>15.75</v>
      </c>
      <c r="K267">
        <v>0</v>
      </c>
      <c r="L267">
        <v>15.75</v>
      </c>
      <c r="M267" s="1">
        <v>45767</v>
      </c>
      <c r="N267" s="1" t="str">
        <f>IF(ABS(tblSales[[#This Row],[Pre_Discount_Total]] - tblSales[[#This Row],[Quantity]]*tblSales[[#This Row],[Unit Price]]) &lt; 0.01, "OK", "CHECK")</f>
        <v>OK</v>
      </c>
      <c r="O267" t="str">
        <f>IF(ABS(tblSales[[#This Row],[Total Spent]] - tblSales[[#This Row],[Pre_Discount_Total]]*(1-tblSales[[#This Row],[Discount_Rate]])) &lt; 0.01, "OK", "CHECK")</f>
        <v>OK</v>
      </c>
      <c r="P267" t="str">
        <f>IF(tblSales[[#This Row],[Unit Price]] &gt; tblSales[[#This Row],[Unit_Cost]], "OK", "CHECK")</f>
        <v>OK</v>
      </c>
      <c r="Q267" t="str">
        <f ca="1">IF(tblSales[[#This Row],[Date]] &gt; TODAY(), "Future Date", "OK")</f>
        <v>OK</v>
      </c>
      <c r="R267">
        <f>ROUND(tblSales[[#This Row],[Unit Price]]-tblSales[[#This Row],[Unit_Cost]],2)*tblSales[[#This Row],[Quantity]]</f>
        <v>4.95</v>
      </c>
      <c r="S267" t="str">
        <f>IF(ABS(tblSales[[#This Row],[Gross Profit]] - ((tblSales[[#This Row],[Unit Price]] - tblSales[[#This Row],[Unit_Cost]])*tblSales[[#This Row],[Quantity]])) &lt; 0.01, "OK", "CHECK")</f>
        <v>OK</v>
      </c>
      <c r="T267">
        <f>IFERROR(tblSales[[#This Row],[Gross Profit]] / tblSales[[#This Row],[Total Spent]], "")</f>
        <v>0.31428571428571428</v>
      </c>
      <c r="U267" t="str">
        <f>IF(ABS(tblSales[[#This Row],[Gross Margin %]] - tblSales[[#This Row],[Gross Profit]]/tblSales[[#This Row],[Total Spent]]) &lt; 0.01, "OK", "CHECK")</f>
        <v>OK</v>
      </c>
    </row>
    <row r="268" spans="1:21">
      <c r="A268" t="s">
        <v>2331</v>
      </c>
      <c r="B268" t="s">
        <v>67</v>
      </c>
      <c r="C268" t="s">
        <v>2055</v>
      </c>
      <c r="D268" t="s">
        <v>2056</v>
      </c>
      <c r="E268" t="s">
        <v>2057</v>
      </c>
      <c r="F268" t="s">
        <v>2077</v>
      </c>
      <c r="G268">
        <v>22</v>
      </c>
      <c r="H268">
        <v>2.65</v>
      </c>
      <c r="I268">
        <v>2.0699999999999998</v>
      </c>
      <c r="J268">
        <v>58.3</v>
      </c>
      <c r="K268">
        <v>0</v>
      </c>
      <c r="L268">
        <v>58.3</v>
      </c>
      <c r="M268" s="1">
        <v>45853</v>
      </c>
      <c r="N268" s="1" t="str">
        <f>IF(ABS(tblSales[[#This Row],[Pre_Discount_Total]] - tblSales[[#This Row],[Quantity]]*tblSales[[#This Row],[Unit Price]]) &lt; 0.01, "OK", "CHECK")</f>
        <v>OK</v>
      </c>
      <c r="O268" t="str">
        <f>IF(ABS(tblSales[[#This Row],[Total Spent]] - tblSales[[#This Row],[Pre_Discount_Total]]*(1-tblSales[[#This Row],[Discount_Rate]])) &lt; 0.01, "OK", "CHECK")</f>
        <v>OK</v>
      </c>
      <c r="P268" t="str">
        <f>IF(tblSales[[#This Row],[Unit Price]] &gt; tblSales[[#This Row],[Unit_Cost]], "OK", "CHECK")</f>
        <v>OK</v>
      </c>
      <c r="Q268" t="str">
        <f ca="1">IF(tblSales[[#This Row],[Date]] &gt; TODAY(), "Future Date", "OK")</f>
        <v>OK</v>
      </c>
      <c r="R268">
        <f>ROUND(tblSales[[#This Row],[Unit Price]]-tblSales[[#This Row],[Unit_Cost]],2)*tblSales[[#This Row],[Quantity]]</f>
        <v>12.76</v>
      </c>
      <c r="S268" t="str">
        <f>IF(ABS(tblSales[[#This Row],[Gross Profit]] - ((tblSales[[#This Row],[Unit Price]] - tblSales[[#This Row],[Unit_Cost]])*tblSales[[#This Row],[Quantity]])) &lt; 0.01, "OK", "CHECK")</f>
        <v>OK</v>
      </c>
      <c r="T268">
        <f>IFERROR(tblSales[[#This Row],[Gross Profit]] / tblSales[[#This Row],[Total Spent]], "")</f>
        <v>0.21886792452830189</v>
      </c>
      <c r="U268" t="str">
        <f>IF(ABS(tblSales[[#This Row],[Gross Margin %]] - tblSales[[#This Row],[Gross Profit]]/tblSales[[#This Row],[Total Spent]]) &lt; 0.01, "OK", "CHECK")</f>
        <v>OK</v>
      </c>
    </row>
    <row r="269" spans="1:21">
      <c r="A269" t="s">
        <v>2332</v>
      </c>
      <c r="B269" t="s">
        <v>350</v>
      </c>
      <c r="C269" t="s">
        <v>2055</v>
      </c>
      <c r="D269" t="s">
        <v>2061</v>
      </c>
      <c r="E269" t="s">
        <v>2057</v>
      </c>
      <c r="F269" t="s">
        <v>2077</v>
      </c>
      <c r="G269">
        <v>10</v>
      </c>
      <c r="H269">
        <v>2.65</v>
      </c>
      <c r="I269">
        <v>2.19</v>
      </c>
      <c r="J269">
        <v>26.5</v>
      </c>
      <c r="K269">
        <v>0</v>
      </c>
      <c r="L269">
        <v>26.5</v>
      </c>
      <c r="M269" s="1">
        <v>45092</v>
      </c>
      <c r="N269" s="1" t="str">
        <f>IF(ABS(tblSales[[#This Row],[Pre_Discount_Total]] - tblSales[[#This Row],[Quantity]]*tblSales[[#This Row],[Unit Price]]) &lt; 0.01, "OK", "CHECK")</f>
        <v>OK</v>
      </c>
      <c r="O269" t="str">
        <f>IF(ABS(tblSales[[#This Row],[Total Spent]] - tblSales[[#This Row],[Pre_Discount_Total]]*(1-tblSales[[#This Row],[Discount_Rate]])) &lt; 0.01, "OK", "CHECK")</f>
        <v>OK</v>
      </c>
      <c r="P269" t="str">
        <f>IF(tblSales[[#This Row],[Unit Price]] &gt; tblSales[[#This Row],[Unit_Cost]], "OK", "CHECK")</f>
        <v>OK</v>
      </c>
      <c r="Q269" t="str">
        <f ca="1">IF(tblSales[[#This Row],[Date]] &gt; TODAY(), "Future Date", "OK")</f>
        <v>OK</v>
      </c>
      <c r="R269">
        <f>ROUND(tblSales[[#This Row],[Unit Price]]-tblSales[[#This Row],[Unit_Cost]],2)*tblSales[[#This Row],[Quantity]]</f>
        <v>4.6000000000000005</v>
      </c>
      <c r="S269" t="str">
        <f>IF(ABS(tblSales[[#This Row],[Gross Profit]] - ((tblSales[[#This Row],[Unit Price]] - tblSales[[#This Row],[Unit_Cost]])*tblSales[[#This Row],[Quantity]])) &lt; 0.01, "OK", "CHECK")</f>
        <v>OK</v>
      </c>
      <c r="T269">
        <f>IFERROR(tblSales[[#This Row],[Gross Profit]] / tblSales[[#This Row],[Total Spent]], "")</f>
        <v>0.17358490566037738</v>
      </c>
      <c r="U269" t="str">
        <f>IF(ABS(tblSales[[#This Row],[Gross Margin %]] - tblSales[[#This Row],[Gross Profit]]/tblSales[[#This Row],[Total Spent]]) &lt; 0.01, "OK", "CHECK")</f>
        <v>OK</v>
      </c>
    </row>
    <row r="270" spans="1:21">
      <c r="A270" t="s">
        <v>2333</v>
      </c>
      <c r="B270" t="s">
        <v>1918</v>
      </c>
      <c r="C270" t="s">
        <v>2055</v>
      </c>
      <c r="D270" t="s">
        <v>2061</v>
      </c>
      <c r="E270" t="s">
        <v>2057</v>
      </c>
      <c r="F270" t="s">
        <v>2058</v>
      </c>
      <c r="G270">
        <v>23</v>
      </c>
      <c r="H270">
        <v>2.99</v>
      </c>
      <c r="I270">
        <v>1.61</v>
      </c>
      <c r="J270">
        <v>68.77</v>
      </c>
      <c r="K270">
        <v>0</v>
      </c>
      <c r="L270">
        <v>68.77</v>
      </c>
      <c r="M270" s="1">
        <v>45618</v>
      </c>
      <c r="N270" s="1" t="str">
        <f>IF(ABS(tblSales[[#This Row],[Pre_Discount_Total]] - tblSales[[#This Row],[Quantity]]*tblSales[[#This Row],[Unit Price]]) &lt; 0.01, "OK", "CHECK")</f>
        <v>OK</v>
      </c>
      <c r="O270" t="str">
        <f>IF(ABS(tblSales[[#This Row],[Total Spent]] - tblSales[[#This Row],[Pre_Discount_Total]]*(1-tblSales[[#This Row],[Discount_Rate]])) &lt; 0.01, "OK", "CHECK")</f>
        <v>OK</v>
      </c>
      <c r="P270" t="str">
        <f>IF(tblSales[[#This Row],[Unit Price]] &gt; tblSales[[#This Row],[Unit_Cost]], "OK", "CHECK")</f>
        <v>OK</v>
      </c>
      <c r="Q270" t="str">
        <f ca="1">IF(tblSales[[#This Row],[Date]] &gt; TODAY(), "Future Date", "OK")</f>
        <v>OK</v>
      </c>
      <c r="R270">
        <f>ROUND(tblSales[[#This Row],[Unit Price]]-tblSales[[#This Row],[Unit_Cost]],2)*tblSales[[#This Row],[Quantity]]</f>
        <v>31.74</v>
      </c>
      <c r="S270" t="str">
        <f>IF(ABS(tblSales[[#This Row],[Gross Profit]] - ((tblSales[[#This Row],[Unit Price]] - tblSales[[#This Row],[Unit_Cost]])*tblSales[[#This Row],[Quantity]])) &lt; 0.01, "OK", "CHECK")</f>
        <v>OK</v>
      </c>
      <c r="T270">
        <f>IFERROR(tblSales[[#This Row],[Gross Profit]] / tblSales[[#This Row],[Total Spent]], "")</f>
        <v>0.46153846153846156</v>
      </c>
      <c r="U270" t="str">
        <f>IF(ABS(tblSales[[#This Row],[Gross Margin %]] - tblSales[[#This Row],[Gross Profit]]/tblSales[[#This Row],[Total Spent]]) &lt; 0.01, "OK", "CHECK")</f>
        <v>OK</v>
      </c>
    </row>
    <row r="271" spans="1:21">
      <c r="A271" t="s">
        <v>2334</v>
      </c>
      <c r="B271" t="s">
        <v>1673</v>
      </c>
      <c r="C271" t="s">
        <v>2055</v>
      </c>
      <c r="D271" t="s">
        <v>2056</v>
      </c>
      <c r="E271" t="s">
        <v>2057</v>
      </c>
      <c r="F271" t="s">
        <v>2077</v>
      </c>
      <c r="G271">
        <v>12</v>
      </c>
      <c r="H271">
        <v>2.65</v>
      </c>
      <c r="I271">
        <v>2.2799999999999998</v>
      </c>
      <c r="J271">
        <v>31.8</v>
      </c>
      <c r="K271">
        <v>0</v>
      </c>
      <c r="L271">
        <v>31.8</v>
      </c>
      <c r="M271" s="1">
        <v>45520</v>
      </c>
      <c r="N271" s="1" t="str">
        <f>IF(ABS(tblSales[[#This Row],[Pre_Discount_Total]] - tblSales[[#This Row],[Quantity]]*tblSales[[#This Row],[Unit Price]]) &lt; 0.01, "OK", "CHECK")</f>
        <v>OK</v>
      </c>
      <c r="O271" t="str">
        <f>IF(ABS(tblSales[[#This Row],[Total Spent]] - tblSales[[#This Row],[Pre_Discount_Total]]*(1-tblSales[[#This Row],[Discount_Rate]])) &lt; 0.01, "OK", "CHECK")</f>
        <v>OK</v>
      </c>
      <c r="P271" t="str">
        <f>IF(tblSales[[#This Row],[Unit Price]] &gt; tblSales[[#This Row],[Unit_Cost]], "OK", "CHECK")</f>
        <v>OK</v>
      </c>
      <c r="Q271" t="str">
        <f ca="1">IF(tblSales[[#This Row],[Date]] &gt; TODAY(), "Future Date", "OK")</f>
        <v>OK</v>
      </c>
      <c r="R271">
        <f>ROUND(tblSales[[#This Row],[Unit Price]]-tblSales[[#This Row],[Unit_Cost]],2)*tblSales[[#This Row],[Quantity]]</f>
        <v>4.4399999999999995</v>
      </c>
      <c r="S271" t="str">
        <f>IF(ABS(tblSales[[#This Row],[Gross Profit]] - ((tblSales[[#This Row],[Unit Price]] - tblSales[[#This Row],[Unit_Cost]])*tblSales[[#This Row],[Quantity]])) &lt; 0.01, "OK", "CHECK")</f>
        <v>OK</v>
      </c>
      <c r="T271">
        <f>IFERROR(tblSales[[#This Row],[Gross Profit]] / tblSales[[#This Row],[Total Spent]], "")</f>
        <v>0.13962264150943393</v>
      </c>
      <c r="U271" t="str">
        <f>IF(ABS(tblSales[[#This Row],[Gross Margin %]] - tblSales[[#This Row],[Gross Profit]]/tblSales[[#This Row],[Total Spent]]) &lt; 0.01, "OK", "CHECK")</f>
        <v>OK</v>
      </c>
    </row>
    <row r="272" spans="1:21">
      <c r="A272" t="s">
        <v>2335</v>
      </c>
      <c r="B272" t="s">
        <v>130</v>
      </c>
      <c r="C272" t="s">
        <v>2055</v>
      </c>
      <c r="D272" t="s">
        <v>2069</v>
      </c>
      <c r="E272" t="s">
        <v>2057</v>
      </c>
      <c r="F272" t="s">
        <v>2072</v>
      </c>
      <c r="G272">
        <v>19</v>
      </c>
      <c r="H272">
        <v>2.2000000000000002</v>
      </c>
      <c r="I272">
        <v>1.92</v>
      </c>
      <c r="J272">
        <v>41.8</v>
      </c>
      <c r="K272">
        <v>0</v>
      </c>
      <c r="L272">
        <v>41.8</v>
      </c>
      <c r="M272" s="1">
        <v>45801</v>
      </c>
      <c r="N272" s="1" t="str">
        <f>IF(ABS(tblSales[[#This Row],[Pre_Discount_Total]] - tblSales[[#This Row],[Quantity]]*tblSales[[#This Row],[Unit Price]]) &lt; 0.01, "OK", "CHECK")</f>
        <v>OK</v>
      </c>
      <c r="O272" t="str">
        <f>IF(ABS(tblSales[[#This Row],[Total Spent]] - tblSales[[#This Row],[Pre_Discount_Total]]*(1-tblSales[[#This Row],[Discount_Rate]])) &lt; 0.01, "OK", "CHECK")</f>
        <v>OK</v>
      </c>
      <c r="P272" t="str">
        <f>IF(tblSales[[#This Row],[Unit Price]] &gt; tblSales[[#This Row],[Unit_Cost]], "OK", "CHECK")</f>
        <v>OK</v>
      </c>
      <c r="Q272" t="str">
        <f ca="1">IF(tblSales[[#This Row],[Date]] &gt; TODAY(), "Future Date", "OK")</f>
        <v>OK</v>
      </c>
      <c r="R272">
        <f>ROUND(tblSales[[#This Row],[Unit Price]]-tblSales[[#This Row],[Unit_Cost]],2)*tblSales[[#This Row],[Quantity]]</f>
        <v>5.32</v>
      </c>
      <c r="S272" t="str">
        <f>IF(ABS(tblSales[[#This Row],[Gross Profit]] - ((tblSales[[#This Row],[Unit Price]] - tblSales[[#This Row],[Unit_Cost]])*tblSales[[#This Row],[Quantity]])) &lt; 0.01, "OK", "CHECK")</f>
        <v>OK</v>
      </c>
      <c r="T272">
        <f>IFERROR(tblSales[[#This Row],[Gross Profit]] / tblSales[[#This Row],[Total Spent]], "")</f>
        <v>0.12727272727272729</v>
      </c>
      <c r="U272" t="str">
        <f>IF(ABS(tblSales[[#This Row],[Gross Margin %]] - tblSales[[#This Row],[Gross Profit]]/tblSales[[#This Row],[Total Spent]]) &lt; 0.01, "OK", "CHECK")</f>
        <v>OK</v>
      </c>
    </row>
    <row r="273" spans="1:21">
      <c r="A273" t="s">
        <v>2336</v>
      </c>
      <c r="B273" t="s">
        <v>1833</v>
      </c>
      <c r="C273" t="s">
        <v>2055</v>
      </c>
      <c r="D273" t="s">
        <v>2056</v>
      </c>
      <c r="E273" t="s">
        <v>2057</v>
      </c>
      <c r="F273" t="s">
        <v>2077</v>
      </c>
      <c r="G273">
        <v>21</v>
      </c>
      <c r="H273">
        <v>2.65</v>
      </c>
      <c r="I273">
        <v>1.6</v>
      </c>
      <c r="J273">
        <v>55.65</v>
      </c>
      <c r="K273">
        <v>0</v>
      </c>
      <c r="L273">
        <v>55.65</v>
      </c>
      <c r="M273" s="1">
        <v>45780</v>
      </c>
      <c r="N273" s="1" t="str">
        <f>IF(ABS(tblSales[[#This Row],[Pre_Discount_Total]] - tblSales[[#This Row],[Quantity]]*tblSales[[#This Row],[Unit Price]]) &lt; 0.01, "OK", "CHECK")</f>
        <v>OK</v>
      </c>
      <c r="O273" t="str">
        <f>IF(ABS(tblSales[[#This Row],[Total Spent]] - tblSales[[#This Row],[Pre_Discount_Total]]*(1-tblSales[[#This Row],[Discount_Rate]])) &lt; 0.01, "OK", "CHECK")</f>
        <v>OK</v>
      </c>
      <c r="P273" t="str">
        <f>IF(tblSales[[#This Row],[Unit Price]] &gt; tblSales[[#This Row],[Unit_Cost]], "OK", "CHECK")</f>
        <v>OK</v>
      </c>
      <c r="Q273" t="str">
        <f ca="1">IF(tblSales[[#This Row],[Date]] &gt; TODAY(), "Future Date", "OK")</f>
        <v>OK</v>
      </c>
      <c r="R273">
        <f>ROUND(tblSales[[#This Row],[Unit Price]]-tblSales[[#This Row],[Unit_Cost]],2)*tblSales[[#This Row],[Quantity]]</f>
        <v>22.05</v>
      </c>
      <c r="S273" t="str">
        <f>IF(ABS(tblSales[[#This Row],[Gross Profit]] - ((tblSales[[#This Row],[Unit Price]] - tblSales[[#This Row],[Unit_Cost]])*tblSales[[#This Row],[Quantity]])) &lt; 0.01, "OK", "CHECK")</f>
        <v>OK</v>
      </c>
      <c r="T273">
        <f>IFERROR(tblSales[[#This Row],[Gross Profit]] / tblSales[[#This Row],[Total Spent]], "")</f>
        <v>0.39622641509433965</v>
      </c>
      <c r="U273" t="str">
        <f>IF(ABS(tblSales[[#This Row],[Gross Margin %]] - tblSales[[#This Row],[Gross Profit]]/tblSales[[#This Row],[Total Spent]]) &lt; 0.01, "OK", "CHECK")</f>
        <v>OK</v>
      </c>
    </row>
    <row r="274" spans="1:21">
      <c r="A274" t="s">
        <v>2337</v>
      </c>
      <c r="B274" t="s">
        <v>502</v>
      </c>
      <c r="C274" t="s">
        <v>2055</v>
      </c>
      <c r="D274" t="s">
        <v>2061</v>
      </c>
      <c r="E274" t="s">
        <v>2057</v>
      </c>
      <c r="F274" t="s">
        <v>2065</v>
      </c>
      <c r="G274">
        <v>16</v>
      </c>
      <c r="H274">
        <v>2.86</v>
      </c>
      <c r="I274">
        <v>2</v>
      </c>
      <c r="J274">
        <v>45.76</v>
      </c>
      <c r="K274">
        <v>0</v>
      </c>
      <c r="L274">
        <v>45.76</v>
      </c>
      <c r="M274" s="1">
        <v>45108</v>
      </c>
      <c r="N274" s="1" t="str">
        <f>IF(ABS(tblSales[[#This Row],[Pre_Discount_Total]] - tblSales[[#This Row],[Quantity]]*tblSales[[#This Row],[Unit Price]]) &lt; 0.01, "OK", "CHECK")</f>
        <v>OK</v>
      </c>
      <c r="O274" t="str">
        <f>IF(ABS(tblSales[[#This Row],[Total Spent]] - tblSales[[#This Row],[Pre_Discount_Total]]*(1-tblSales[[#This Row],[Discount_Rate]])) &lt; 0.01, "OK", "CHECK")</f>
        <v>OK</v>
      </c>
      <c r="P274" t="str">
        <f>IF(tblSales[[#This Row],[Unit Price]] &gt; tblSales[[#This Row],[Unit_Cost]], "OK", "CHECK")</f>
        <v>OK</v>
      </c>
      <c r="Q274" t="str">
        <f ca="1">IF(tblSales[[#This Row],[Date]] &gt; TODAY(), "Future Date", "OK")</f>
        <v>OK</v>
      </c>
      <c r="R274">
        <f>ROUND(tblSales[[#This Row],[Unit Price]]-tblSales[[#This Row],[Unit_Cost]],2)*tblSales[[#This Row],[Quantity]]</f>
        <v>13.76</v>
      </c>
      <c r="S274" t="str">
        <f>IF(ABS(tblSales[[#This Row],[Gross Profit]] - ((tblSales[[#This Row],[Unit Price]] - tblSales[[#This Row],[Unit_Cost]])*tblSales[[#This Row],[Quantity]])) &lt; 0.01, "OK", "CHECK")</f>
        <v>OK</v>
      </c>
      <c r="T274">
        <f>IFERROR(tblSales[[#This Row],[Gross Profit]] / tblSales[[#This Row],[Total Spent]], "")</f>
        <v>0.30069930069930073</v>
      </c>
      <c r="U274" t="str">
        <f>IF(ABS(tblSales[[#This Row],[Gross Margin %]] - tblSales[[#This Row],[Gross Profit]]/tblSales[[#This Row],[Total Spent]]) &lt; 0.01, "OK", "CHECK")</f>
        <v>OK</v>
      </c>
    </row>
    <row r="275" spans="1:21">
      <c r="A275" t="s">
        <v>2338</v>
      </c>
      <c r="B275" t="s">
        <v>1683</v>
      </c>
      <c r="C275" t="s">
        <v>2060</v>
      </c>
      <c r="D275" t="s">
        <v>2069</v>
      </c>
      <c r="E275" t="s">
        <v>2057</v>
      </c>
      <c r="F275" t="s">
        <v>2072</v>
      </c>
      <c r="G275">
        <v>9</v>
      </c>
      <c r="H275">
        <v>2.2000000000000002</v>
      </c>
      <c r="I275">
        <v>1.85</v>
      </c>
      <c r="J275">
        <v>19.8</v>
      </c>
      <c r="K275">
        <v>0</v>
      </c>
      <c r="L275">
        <v>19.8</v>
      </c>
      <c r="M275" s="1">
        <v>45464</v>
      </c>
      <c r="N275" s="1" t="str">
        <f>IF(ABS(tblSales[[#This Row],[Pre_Discount_Total]] - tblSales[[#This Row],[Quantity]]*tblSales[[#This Row],[Unit Price]]) &lt; 0.01, "OK", "CHECK")</f>
        <v>OK</v>
      </c>
      <c r="O275" t="str">
        <f>IF(ABS(tblSales[[#This Row],[Total Spent]] - tblSales[[#This Row],[Pre_Discount_Total]]*(1-tblSales[[#This Row],[Discount_Rate]])) &lt; 0.01, "OK", "CHECK")</f>
        <v>OK</v>
      </c>
      <c r="P275" t="str">
        <f>IF(tblSales[[#This Row],[Unit Price]] &gt; tblSales[[#This Row],[Unit_Cost]], "OK", "CHECK")</f>
        <v>OK</v>
      </c>
      <c r="Q275" t="str">
        <f ca="1">IF(tblSales[[#This Row],[Date]] &gt; TODAY(), "Future Date", "OK")</f>
        <v>OK</v>
      </c>
      <c r="R275">
        <f>ROUND(tblSales[[#This Row],[Unit Price]]-tblSales[[#This Row],[Unit_Cost]],2)*tblSales[[#This Row],[Quantity]]</f>
        <v>3.15</v>
      </c>
      <c r="S275" t="str">
        <f>IF(ABS(tblSales[[#This Row],[Gross Profit]] - ((tblSales[[#This Row],[Unit Price]] - tblSales[[#This Row],[Unit_Cost]])*tblSales[[#This Row],[Quantity]])) &lt; 0.01, "OK", "CHECK")</f>
        <v>OK</v>
      </c>
      <c r="T275">
        <f>IFERROR(tblSales[[#This Row],[Gross Profit]] / tblSales[[#This Row],[Total Spent]], "")</f>
        <v>0.15909090909090909</v>
      </c>
      <c r="U275" t="str">
        <f>IF(ABS(tblSales[[#This Row],[Gross Margin %]] - tblSales[[#This Row],[Gross Profit]]/tblSales[[#This Row],[Total Spent]]) &lt; 0.01, "OK", "CHECK")</f>
        <v>OK</v>
      </c>
    </row>
    <row r="276" spans="1:21">
      <c r="A276" t="s">
        <v>2339</v>
      </c>
      <c r="B276" t="s">
        <v>483</v>
      </c>
      <c r="C276" t="s">
        <v>2055</v>
      </c>
      <c r="D276" t="s">
        <v>2061</v>
      </c>
      <c r="E276" t="s">
        <v>2057</v>
      </c>
      <c r="F276" t="s">
        <v>2062</v>
      </c>
      <c r="G276">
        <v>25</v>
      </c>
      <c r="H276">
        <v>1.05</v>
      </c>
      <c r="I276">
        <v>0.73</v>
      </c>
      <c r="J276">
        <v>26.25</v>
      </c>
      <c r="K276">
        <v>0</v>
      </c>
      <c r="L276">
        <v>26.25</v>
      </c>
      <c r="M276" s="1">
        <v>45547</v>
      </c>
      <c r="N276" s="1" t="str">
        <f>IF(ABS(tblSales[[#This Row],[Pre_Discount_Total]] - tblSales[[#This Row],[Quantity]]*tblSales[[#This Row],[Unit Price]]) &lt; 0.01, "OK", "CHECK")</f>
        <v>OK</v>
      </c>
      <c r="O276" t="str">
        <f>IF(ABS(tblSales[[#This Row],[Total Spent]] - tblSales[[#This Row],[Pre_Discount_Total]]*(1-tblSales[[#This Row],[Discount_Rate]])) &lt; 0.01, "OK", "CHECK")</f>
        <v>OK</v>
      </c>
      <c r="P276" t="str">
        <f>IF(tblSales[[#This Row],[Unit Price]] &gt; tblSales[[#This Row],[Unit_Cost]], "OK", "CHECK")</f>
        <v>OK</v>
      </c>
      <c r="Q276" t="str">
        <f ca="1">IF(tblSales[[#This Row],[Date]] &gt; TODAY(), "Future Date", "OK")</f>
        <v>OK</v>
      </c>
      <c r="R276">
        <f>ROUND(tblSales[[#This Row],[Unit Price]]-tblSales[[#This Row],[Unit_Cost]],2)*tblSales[[#This Row],[Quantity]]</f>
        <v>8</v>
      </c>
      <c r="S276" t="str">
        <f>IF(ABS(tblSales[[#This Row],[Gross Profit]] - ((tblSales[[#This Row],[Unit Price]] - tblSales[[#This Row],[Unit_Cost]])*tblSales[[#This Row],[Quantity]])) &lt; 0.01, "OK", "CHECK")</f>
        <v>OK</v>
      </c>
      <c r="T276">
        <f>IFERROR(tblSales[[#This Row],[Gross Profit]] / tblSales[[#This Row],[Total Spent]], "")</f>
        <v>0.30476190476190479</v>
      </c>
      <c r="U276" t="str">
        <f>IF(ABS(tblSales[[#This Row],[Gross Margin %]] - tblSales[[#This Row],[Gross Profit]]/tblSales[[#This Row],[Total Spent]]) &lt; 0.01, "OK", "CHECK")</f>
        <v>OK</v>
      </c>
    </row>
    <row r="277" spans="1:21">
      <c r="A277" t="s">
        <v>2340</v>
      </c>
      <c r="B277" t="s">
        <v>1260</v>
      </c>
      <c r="C277" t="s">
        <v>2060</v>
      </c>
      <c r="D277" t="s">
        <v>2061</v>
      </c>
      <c r="E277" t="s">
        <v>2057</v>
      </c>
      <c r="F277" t="s">
        <v>2062</v>
      </c>
      <c r="G277">
        <v>19</v>
      </c>
      <c r="H277">
        <v>1.05</v>
      </c>
      <c r="I277">
        <v>0.73</v>
      </c>
      <c r="J277">
        <v>19.95</v>
      </c>
      <c r="K277">
        <v>0</v>
      </c>
      <c r="L277">
        <v>19.95</v>
      </c>
      <c r="M277" s="1">
        <v>45853</v>
      </c>
      <c r="N277" s="1" t="str">
        <f>IF(ABS(tblSales[[#This Row],[Pre_Discount_Total]] - tblSales[[#This Row],[Quantity]]*tblSales[[#This Row],[Unit Price]]) &lt; 0.01, "OK", "CHECK")</f>
        <v>OK</v>
      </c>
      <c r="O277" t="str">
        <f>IF(ABS(tblSales[[#This Row],[Total Spent]] - tblSales[[#This Row],[Pre_Discount_Total]]*(1-tblSales[[#This Row],[Discount_Rate]])) &lt; 0.01, "OK", "CHECK")</f>
        <v>OK</v>
      </c>
      <c r="P277" t="str">
        <f>IF(tblSales[[#This Row],[Unit Price]] &gt; tblSales[[#This Row],[Unit_Cost]], "OK", "CHECK")</f>
        <v>OK</v>
      </c>
      <c r="Q277" t="str">
        <f ca="1">IF(tblSales[[#This Row],[Date]] &gt; TODAY(), "Future Date", "OK")</f>
        <v>OK</v>
      </c>
      <c r="R277">
        <f>ROUND(tblSales[[#This Row],[Unit Price]]-tblSales[[#This Row],[Unit_Cost]],2)*tblSales[[#This Row],[Quantity]]</f>
        <v>6.08</v>
      </c>
      <c r="S277" t="str">
        <f>IF(ABS(tblSales[[#This Row],[Gross Profit]] - ((tblSales[[#This Row],[Unit Price]] - tblSales[[#This Row],[Unit_Cost]])*tblSales[[#This Row],[Quantity]])) &lt; 0.01, "OK", "CHECK")</f>
        <v>OK</v>
      </c>
      <c r="T277">
        <f>IFERROR(tblSales[[#This Row],[Gross Profit]] / tblSales[[#This Row],[Total Spent]], "")</f>
        <v>0.30476190476190479</v>
      </c>
      <c r="U277" t="str">
        <f>IF(ABS(tblSales[[#This Row],[Gross Margin %]] - tblSales[[#This Row],[Gross Profit]]/tblSales[[#This Row],[Total Spent]]) &lt; 0.01, "OK", "CHECK")</f>
        <v>OK</v>
      </c>
    </row>
    <row r="278" spans="1:21">
      <c r="A278" t="s">
        <v>2341</v>
      </c>
      <c r="B278" t="s">
        <v>1243</v>
      </c>
      <c r="C278" t="s">
        <v>2055</v>
      </c>
      <c r="D278" t="s">
        <v>2056</v>
      </c>
      <c r="E278" t="s">
        <v>2057</v>
      </c>
      <c r="F278" t="s">
        <v>2058</v>
      </c>
      <c r="G278">
        <v>17</v>
      </c>
      <c r="H278">
        <v>2.99</v>
      </c>
      <c r="I278">
        <v>2.23</v>
      </c>
      <c r="J278">
        <v>50.83</v>
      </c>
      <c r="K278">
        <v>0</v>
      </c>
      <c r="L278">
        <v>50.83</v>
      </c>
      <c r="M278" s="1">
        <v>45249</v>
      </c>
      <c r="N278" s="1" t="str">
        <f>IF(ABS(tblSales[[#This Row],[Pre_Discount_Total]] - tblSales[[#This Row],[Quantity]]*tblSales[[#This Row],[Unit Price]]) &lt; 0.01, "OK", "CHECK")</f>
        <v>OK</v>
      </c>
      <c r="O278" t="str">
        <f>IF(ABS(tblSales[[#This Row],[Total Spent]] - tblSales[[#This Row],[Pre_Discount_Total]]*(1-tblSales[[#This Row],[Discount_Rate]])) &lt; 0.01, "OK", "CHECK")</f>
        <v>OK</v>
      </c>
      <c r="P278" t="str">
        <f>IF(tblSales[[#This Row],[Unit Price]] &gt; tblSales[[#This Row],[Unit_Cost]], "OK", "CHECK")</f>
        <v>OK</v>
      </c>
      <c r="Q278" t="str">
        <f ca="1">IF(tblSales[[#This Row],[Date]] &gt; TODAY(), "Future Date", "OK")</f>
        <v>OK</v>
      </c>
      <c r="R278">
        <f>ROUND(tblSales[[#This Row],[Unit Price]]-tblSales[[#This Row],[Unit_Cost]],2)*tblSales[[#This Row],[Quantity]]</f>
        <v>12.92</v>
      </c>
      <c r="S278" t="str">
        <f>IF(ABS(tblSales[[#This Row],[Gross Profit]] - ((tblSales[[#This Row],[Unit Price]] - tblSales[[#This Row],[Unit_Cost]])*tblSales[[#This Row],[Quantity]])) &lt; 0.01, "OK", "CHECK")</f>
        <v>OK</v>
      </c>
      <c r="T278">
        <f>IFERROR(tblSales[[#This Row],[Gross Profit]] / tblSales[[#This Row],[Total Spent]], "")</f>
        <v>0.25418060200668896</v>
      </c>
      <c r="U278" t="str">
        <f>IF(ABS(tblSales[[#This Row],[Gross Margin %]] - tblSales[[#This Row],[Gross Profit]]/tblSales[[#This Row],[Total Spent]]) &lt; 0.01, "OK", "CHECK")</f>
        <v>OK</v>
      </c>
    </row>
    <row r="279" spans="1:21">
      <c r="A279" t="s">
        <v>2342</v>
      </c>
      <c r="B279" t="s">
        <v>394</v>
      </c>
      <c r="C279" t="s">
        <v>2060</v>
      </c>
      <c r="D279" t="s">
        <v>2061</v>
      </c>
      <c r="E279" t="s">
        <v>2057</v>
      </c>
      <c r="F279" t="s">
        <v>2058</v>
      </c>
      <c r="G279">
        <v>20</v>
      </c>
      <c r="H279">
        <v>2.99</v>
      </c>
      <c r="I279">
        <v>2.41</v>
      </c>
      <c r="J279">
        <v>59.8</v>
      </c>
      <c r="K279">
        <v>0</v>
      </c>
      <c r="L279">
        <v>59.8</v>
      </c>
      <c r="M279" s="1">
        <v>45418</v>
      </c>
      <c r="N279" s="1" t="str">
        <f>IF(ABS(tblSales[[#This Row],[Pre_Discount_Total]] - tblSales[[#This Row],[Quantity]]*tblSales[[#This Row],[Unit Price]]) &lt; 0.01, "OK", "CHECK")</f>
        <v>OK</v>
      </c>
      <c r="O279" t="str">
        <f>IF(ABS(tblSales[[#This Row],[Total Spent]] - tblSales[[#This Row],[Pre_Discount_Total]]*(1-tblSales[[#This Row],[Discount_Rate]])) &lt; 0.01, "OK", "CHECK")</f>
        <v>OK</v>
      </c>
      <c r="P279" t="str">
        <f>IF(tblSales[[#This Row],[Unit Price]] &gt; tblSales[[#This Row],[Unit_Cost]], "OK", "CHECK")</f>
        <v>OK</v>
      </c>
      <c r="Q279" t="str">
        <f ca="1">IF(tblSales[[#This Row],[Date]] &gt; TODAY(), "Future Date", "OK")</f>
        <v>OK</v>
      </c>
      <c r="R279">
        <f>ROUND(tblSales[[#This Row],[Unit Price]]-tblSales[[#This Row],[Unit_Cost]],2)*tblSales[[#This Row],[Quantity]]</f>
        <v>11.6</v>
      </c>
      <c r="S279" t="str">
        <f>IF(ABS(tblSales[[#This Row],[Gross Profit]] - ((tblSales[[#This Row],[Unit Price]] - tblSales[[#This Row],[Unit_Cost]])*tblSales[[#This Row],[Quantity]])) &lt; 0.01, "OK", "CHECK")</f>
        <v>OK</v>
      </c>
      <c r="T279">
        <f>IFERROR(tblSales[[#This Row],[Gross Profit]] / tblSales[[#This Row],[Total Spent]], "")</f>
        <v>0.1939799331103679</v>
      </c>
      <c r="U279" t="str">
        <f>IF(ABS(tblSales[[#This Row],[Gross Margin %]] - tblSales[[#This Row],[Gross Profit]]/tblSales[[#This Row],[Total Spent]]) &lt; 0.01, "OK", "CHECK")</f>
        <v>OK</v>
      </c>
    </row>
    <row r="280" spans="1:21">
      <c r="A280" t="s">
        <v>2343</v>
      </c>
      <c r="B280" t="s">
        <v>1257</v>
      </c>
      <c r="C280" t="s">
        <v>2055</v>
      </c>
      <c r="D280" t="s">
        <v>2061</v>
      </c>
      <c r="E280" t="s">
        <v>2057</v>
      </c>
      <c r="F280" t="s">
        <v>2065</v>
      </c>
      <c r="G280">
        <v>63</v>
      </c>
      <c r="H280">
        <v>2.86</v>
      </c>
      <c r="I280">
        <v>2.19</v>
      </c>
      <c r="J280">
        <v>180.18</v>
      </c>
      <c r="K280">
        <v>4.1000000000000002E-2</v>
      </c>
      <c r="L280">
        <v>172.79</v>
      </c>
      <c r="M280" s="1">
        <v>45126</v>
      </c>
      <c r="N280" s="1" t="str">
        <f>IF(ABS(tblSales[[#This Row],[Pre_Discount_Total]] - tblSales[[#This Row],[Quantity]]*tblSales[[#This Row],[Unit Price]]) &lt; 0.01, "OK", "CHECK")</f>
        <v>OK</v>
      </c>
      <c r="O280" t="str">
        <f>IF(ABS(tblSales[[#This Row],[Total Spent]] - tblSales[[#This Row],[Pre_Discount_Total]]*(1-tblSales[[#This Row],[Discount_Rate]])) &lt; 0.01, "OK", "CHECK")</f>
        <v>OK</v>
      </c>
      <c r="P280" t="str">
        <f>IF(tblSales[[#This Row],[Unit Price]] &gt; tblSales[[#This Row],[Unit_Cost]], "OK", "CHECK")</f>
        <v>OK</v>
      </c>
      <c r="Q280" t="str">
        <f ca="1">IF(tblSales[[#This Row],[Date]] &gt; TODAY(), "Future Date", "OK")</f>
        <v>OK</v>
      </c>
      <c r="R280">
        <f>ROUND(tblSales[[#This Row],[Unit Price]]-tblSales[[#This Row],[Unit_Cost]],2)*tblSales[[#This Row],[Quantity]]</f>
        <v>42.21</v>
      </c>
      <c r="S280" t="str">
        <f>IF(ABS(tblSales[[#This Row],[Gross Profit]] - ((tblSales[[#This Row],[Unit Price]] - tblSales[[#This Row],[Unit_Cost]])*tblSales[[#This Row],[Quantity]])) &lt; 0.01, "OK", "CHECK")</f>
        <v>OK</v>
      </c>
      <c r="T280">
        <f>IFERROR(tblSales[[#This Row],[Gross Profit]] / tblSales[[#This Row],[Total Spent]], "")</f>
        <v>0.24428497019503445</v>
      </c>
      <c r="U280" t="str">
        <f>IF(ABS(tblSales[[#This Row],[Gross Margin %]] - tblSales[[#This Row],[Gross Profit]]/tblSales[[#This Row],[Total Spent]]) &lt; 0.01, "OK", "CHECK")</f>
        <v>OK</v>
      </c>
    </row>
    <row r="281" spans="1:21">
      <c r="A281" t="s">
        <v>2344</v>
      </c>
      <c r="B281" t="s">
        <v>233</v>
      </c>
      <c r="C281" t="s">
        <v>2055</v>
      </c>
      <c r="D281" t="s">
        <v>2061</v>
      </c>
      <c r="E281" t="s">
        <v>2057</v>
      </c>
      <c r="F281" t="s">
        <v>2062</v>
      </c>
      <c r="G281">
        <v>19</v>
      </c>
      <c r="H281">
        <v>1.05</v>
      </c>
      <c r="I281">
        <v>0.79</v>
      </c>
      <c r="J281">
        <v>19.95</v>
      </c>
      <c r="K281">
        <v>0</v>
      </c>
      <c r="L281">
        <v>19.95</v>
      </c>
      <c r="M281" s="1">
        <v>45855</v>
      </c>
      <c r="N281" s="1" t="str">
        <f>IF(ABS(tblSales[[#This Row],[Pre_Discount_Total]] - tblSales[[#This Row],[Quantity]]*tblSales[[#This Row],[Unit Price]]) &lt; 0.01, "OK", "CHECK")</f>
        <v>OK</v>
      </c>
      <c r="O281" t="str">
        <f>IF(ABS(tblSales[[#This Row],[Total Spent]] - tblSales[[#This Row],[Pre_Discount_Total]]*(1-tblSales[[#This Row],[Discount_Rate]])) &lt; 0.01, "OK", "CHECK")</f>
        <v>OK</v>
      </c>
      <c r="P281" t="str">
        <f>IF(tblSales[[#This Row],[Unit Price]] &gt; tblSales[[#This Row],[Unit_Cost]], "OK", "CHECK")</f>
        <v>OK</v>
      </c>
      <c r="Q281" t="str">
        <f ca="1">IF(tblSales[[#This Row],[Date]] &gt; TODAY(), "Future Date", "OK")</f>
        <v>OK</v>
      </c>
      <c r="R281">
        <f>ROUND(tblSales[[#This Row],[Unit Price]]-tblSales[[#This Row],[Unit_Cost]],2)*tblSales[[#This Row],[Quantity]]</f>
        <v>4.9400000000000004</v>
      </c>
      <c r="S281" t="str">
        <f>IF(ABS(tblSales[[#This Row],[Gross Profit]] - ((tblSales[[#This Row],[Unit Price]] - tblSales[[#This Row],[Unit_Cost]])*tblSales[[#This Row],[Quantity]])) &lt; 0.01, "OK", "CHECK")</f>
        <v>OK</v>
      </c>
      <c r="T281">
        <f>IFERROR(tblSales[[#This Row],[Gross Profit]] / tblSales[[#This Row],[Total Spent]], "")</f>
        <v>0.24761904761904766</v>
      </c>
      <c r="U281" t="str">
        <f>IF(ABS(tblSales[[#This Row],[Gross Margin %]] - tblSales[[#This Row],[Gross Profit]]/tblSales[[#This Row],[Total Spent]]) &lt; 0.01, "OK", "CHECK")</f>
        <v>OK</v>
      </c>
    </row>
    <row r="282" spans="1:21">
      <c r="A282" t="s">
        <v>2345</v>
      </c>
      <c r="B282" t="s">
        <v>428</v>
      </c>
      <c r="C282" t="s">
        <v>2055</v>
      </c>
      <c r="D282" t="s">
        <v>2061</v>
      </c>
      <c r="E282" t="s">
        <v>2057</v>
      </c>
      <c r="F282" t="s">
        <v>2062</v>
      </c>
      <c r="G282">
        <v>7</v>
      </c>
      <c r="H282">
        <v>1.05</v>
      </c>
      <c r="I282">
        <v>0.68</v>
      </c>
      <c r="J282">
        <v>7.35</v>
      </c>
      <c r="K282">
        <v>0</v>
      </c>
      <c r="L282">
        <v>7.35</v>
      </c>
      <c r="M282" s="1">
        <v>45086</v>
      </c>
      <c r="N282" s="1" t="str">
        <f>IF(ABS(tblSales[[#This Row],[Pre_Discount_Total]] - tblSales[[#This Row],[Quantity]]*tblSales[[#This Row],[Unit Price]]) &lt; 0.01, "OK", "CHECK")</f>
        <v>OK</v>
      </c>
      <c r="O282" t="str">
        <f>IF(ABS(tblSales[[#This Row],[Total Spent]] - tblSales[[#This Row],[Pre_Discount_Total]]*(1-tblSales[[#This Row],[Discount_Rate]])) &lt; 0.01, "OK", "CHECK")</f>
        <v>OK</v>
      </c>
      <c r="P282" t="str">
        <f>IF(tblSales[[#This Row],[Unit Price]] &gt; tblSales[[#This Row],[Unit_Cost]], "OK", "CHECK")</f>
        <v>OK</v>
      </c>
      <c r="Q282" t="str">
        <f ca="1">IF(tblSales[[#This Row],[Date]] &gt; TODAY(), "Future Date", "OK")</f>
        <v>OK</v>
      </c>
      <c r="R282">
        <f>ROUND(tblSales[[#This Row],[Unit Price]]-tblSales[[#This Row],[Unit_Cost]],2)*tblSales[[#This Row],[Quantity]]</f>
        <v>2.59</v>
      </c>
      <c r="S282" t="str">
        <f>IF(ABS(tblSales[[#This Row],[Gross Profit]] - ((tblSales[[#This Row],[Unit Price]] - tblSales[[#This Row],[Unit_Cost]])*tblSales[[#This Row],[Quantity]])) &lt; 0.01, "OK", "CHECK")</f>
        <v>OK</v>
      </c>
      <c r="T282">
        <f>IFERROR(tblSales[[#This Row],[Gross Profit]] / tblSales[[#This Row],[Total Spent]], "")</f>
        <v>0.35238095238095241</v>
      </c>
      <c r="U282" t="str">
        <f>IF(ABS(tblSales[[#This Row],[Gross Margin %]] - tblSales[[#This Row],[Gross Profit]]/tblSales[[#This Row],[Total Spent]]) &lt; 0.01, "OK", "CHECK")</f>
        <v>OK</v>
      </c>
    </row>
    <row r="283" spans="1:21">
      <c r="A283" t="s">
        <v>2346</v>
      </c>
      <c r="B283" t="s">
        <v>663</v>
      </c>
      <c r="C283" t="s">
        <v>2055</v>
      </c>
      <c r="D283" t="s">
        <v>2069</v>
      </c>
      <c r="E283" t="s">
        <v>2057</v>
      </c>
      <c r="F283" t="s">
        <v>2062</v>
      </c>
      <c r="G283">
        <v>36</v>
      </c>
      <c r="H283">
        <v>1.05</v>
      </c>
      <c r="I283">
        <v>0.79</v>
      </c>
      <c r="J283">
        <v>37.799999999999997</v>
      </c>
      <c r="K283">
        <v>0</v>
      </c>
      <c r="L283">
        <v>37.799999999999997</v>
      </c>
      <c r="M283" s="1">
        <v>45829</v>
      </c>
      <c r="N283" s="1" t="str">
        <f>IF(ABS(tblSales[[#This Row],[Pre_Discount_Total]] - tblSales[[#This Row],[Quantity]]*tblSales[[#This Row],[Unit Price]]) &lt; 0.01, "OK", "CHECK")</f>
        <v>OK</v>
      </c>
      <c r="O283" t="str">
        <f>IF(ABS(tblSales[[#This Row],[Total Spent]] - tblSales[[#This Row],[Pre_Discount_Total]]*(1-tblSales[[#This Row],[Discount_Rate]])) &lt; 0.01, "OK", "CHECK")</f>
        <v>OK</v>
      </c>
      <c r="P283" t="str">
        <f>IF(tblSales[[#This Row],[Unit Price]] &gt; tblSales[[#This Row],[Unit_Cost]], "OK", "CHECK")</f>
        <v>OK</v>
      </c>
      <c r="Q283" t="str">
        <f ca="1">IF(tblSales[[#This Row],[Date]] &gt; TODAY(), "Future Date", "OK")</f>
        <v>OK</v>
      </c>
      <c r="R283">
        <f>ROUND(tblSales[[#This Row],[Unit Price]]-tblSales[[#This Row],[Unit_Cost]],2)*tblSales[[#This Row],[Quantity]]</f>
        <v>9.36</v>
      </c>
      <c r="S283" t="str">
        <f>IF(ABS(tblSales[[#This Row],[Gross Profit]] - ((tblSales[[#This Row],[Unit Price]] - tblSales[[#This Row],[Unit_Cost]])*tblSales[[#This Row],[Quantity]])) &lt; 0.01, "OK", "CHECK")</f>
        <v>OK</v>
      </c>
      <c r="T283">
        <f>IFERROR(tblSales[[#This Row],[Gross Profit]] / tblSales[[#This Row],[Total Spent]], "")</f>
        <v>0.24761904761904763</v>
      </c>
      <c r="U283" t="str">
        <f>IF(ABS(tblSales[[#This Row],[Gross Margin %]] - tblSales[[#This Row],[Gross Profit]]/tblSales[[#This Row],[Total Spent]]) &lt; 0.01, "OK", "CHECK")</f>
        <v>OK</v>
      </c>
    </row>
    <row r="284" spans="1:21">
      <c r="A284" t="s">
        <v>2347</v>
      </c>
      <c r="B284" t="s">
        <v>1170</v>
      </c>
      <c r="C284" t="s">
        <v>2060</v>
      </c>
      <c r="D284" t="s">
        <v>2061</v>
      </c>
      <c r="E284" t="s">
        <v>2057</v>
      </c>
      <c r="F284" t="s">
        <v>2062</v>
      </c>
      <c r="G284">
        <v>24</v>
      </c>
      <c r="H284">
        <v>1.05</v>
      </c>
      <c r="I284">
        <v>0.56999999999999995</v>
      </c>
      <c r="J284">
        <v>25.2</v>
      </c>
      <c r="K284">
        <v>0</v>
      </c>
      <c r="L284">
        <v>25.2</v>
      </c>
      <c r="M284" s="1">
        <v>45243</v>
      </c>
      <c r="N284" s="1" t="str">
        <f>IF(ABS(tblSales[[#This Row],[Pre_Discount_Total]] - tblSales[[#This Row],[Quantity]]*tblSales[[#This Row],[Unit Price]]) &lt; 0.01, "OK", "CHECK")</f>
        <v>OK</v>
      </c>
      <c r="O284" t="str">
        <f>IF(ABS(tblSales[[#This Row],[Total Spent]] - tblSales[[#This Row],[Pre_Discount_Total]]*(1-tblSales[[#This Row],[Discount_Rate]])) &lt; 0.01, "OK", "CHECK")</f>
        <v>OK</v>
      </c>
      <c r="P284" t="str">
        <f>IF(tblSales[[#This Row],[Unit Price]] &gt; tblSales[[#This Row],[Unit_Cost]], "OK", "CHECK")</f>
        <v>OK</v>
      </c>
      <c r="Q284" t="str">
        <f ca="1">IF(tblSales[[#This Row],[Date]] &gt; TODAY(), "Future Date", "OK")</f>
        <v>OK</v>
      </c>
      <c r="R284">
        <f>ROUND(tblSales[[#This Row],[Unit Price]]-tblSales[[#This Row],[Unit_Cost]],2)*tblSales[[#This Row],[Quantity]]</f>
        <v>11.52</v>
      </c>
      <c r="S284" t="str">
        <f>IF(ABS(tblSales[[#This Row],[Gross Profit]] - ((tblSales[[#This Row],[Unit Price]] - tblSales[[#This Row],[Unit_Cost]])*tblSales[[#This Row],[Quantity]])) &lt; 0.01, "OK", "CHECK")</f>
        <v>OK</v>
      </c>
      <c r="T284">
        <f>IFERROR(tblSales[[#This Row],[Gross Profit]] / tblSales[[#This Row],[Total Spent]], "")</f>
        <v>0.45714285714285713</v>
      </c>
      <c r="U284" t="str">
        <f>IF(ABS(tblSales[[#This Row],[Gross Margin %]] - tblSales[[#This Row],[Gross Profit]]/tblSales[[#This Row],[Total Spent]]) &lt; 0.01, "OK", "CHECK")</f>
        <v>OK</v>
      </c>
    </row>
    <row r="285" spans="1:21">
      <c r="A285" t="s">
        <v>2348</v>
      </c>
      <c r="B285" t="s">
        <v>1681</v>
      </c>
      <c r="C285" t="s">
        <v>2055</v>
      </c>
      <c r="D285" t="s">
        <v>2061</v>
      </c>
      <c r="E285" t="s">
        <v>2057</v>
      </c>
      <c r="F285" t="s">
        <v>2077</v>
      </c>
      <c r="G285">
        <v>60</v>
      </c>
      <c r="H285">
        <v>2.65</v>
      </c>
      <c r="I285">
        <v>1.76</v>
      </c>
      <c r="J285">
        <v>159</v>
      </c>
      <c r="K285">
        <v>0.04</v>
      </c>
      <c r="L285">
        <v>152.63999999999999</v>
      </c>
      <c r="M285" s="1">
        <v>45275</v>
      </c>
      <c r="N285" s="1" t="str">
        <f>IF(ABS(tblSales[[#This Row],[Pre_Discount_Total]] - tblSales[[#This Row],[Quantity]]*tblSales[[#This Row],[Unit Price]]) &lt; 0.01, "OK", "CHECK")</f>
        <v>OK</v>
      </c>
      <c r="O285" t="str">
        <f>IF(ABS(tblSales[[#This Row],[Total Spent]] - tblSales[[#This Row],[Pre_Discount_Total]]*(1-tblSales[[#This Row],[Discount_Rate]])) &lt; 0.01, "OK", "CHECK")</f>
        <v>OK</v>
      </c>
      <c r="P285" t="str">
        <f>IF(tblSales[[#This Row],[Unit Price]] &gt; tblSales[[#This Row],[Unit_Cost]], "OK", "CHECK")</f>
        <v>OK</v>
      </c>
      <c r="Q285" t="str">
        <f ca="1">IF(tblSales[[#This Row],[Date]] &gt; TODAY(), "Future Date", "OK")</f>
        <v>OK</v>
      </c>
      <c r="R285">
        <f>ROUND(tblSales[[#This Row],[Unit Price]]-tblSales[[#This Row],[Unit_Cost]],2)*tblSales[[#This Row],[Quantity]]</f>
        <v>53.4</v>
      </c>
      <c r="S285" t="str">
        <f>IF(ABS(tblSales[[#This Row],[Gross Profit]] - ((tblSales[[#This Row],[Unit Price]] - tblSales[[#This Row],[Unit_Cost]])*tblSales[[#This Row],[Quantity]])) &lt; 0.01, "OK", "CHECK")</f>
        <v>OK</v>
      </c>
      <c r="T285">
        <f>IFERROR(tblSales[[#This Row],[Gross Profit]] / tblSales[[#This Row],[Total Spent]], "")</f>
        <v>0.34984276729559749</v>
      </c>
      <c r="U285" t="str">
        <f>IF(ABS(tblSales[[#This Row],[Gross Margin %]] - tblSales[[#This Row],[Gross Profit]]/tblSales[[#This Row],[Total Spent]]) &lt; 0.01, "OK", "CHECK")</f>
        <v>OK</v>
      </c>
    </row>
    <row r="286" spans="1:21">
      <c r="A286" t="s">
        <v>2349</v>
      </c>
      <c r="B286" t="s">
        <v>1633</v>
      </c>
      <c r="C286" t="s">
        <v>2060</v>
      </c>
      <c r="D286" t="s">
        <v>2061</v>
      </c>
      <c r="E286" t="s">
        <v>2057</v>
      </c>
      <c r="F286" t="s">
        <v>2072</v>
      </c>
      <c r="G286">
        <v>25</v>
      </c>
      <c r="H286">
        <v>2.2000000000000002</v>
      </c>
      <c r="I286">
        <v>1.27</v>
      </c>
      <c r="J286">
        <v>55</v>
      </c>
      <c r="K286">
        <v>0</v>
      </c>
      <c r="L286">
        <v>55</v>
      </c>
      <c r="M286" s="1">
        <v>45551</v>
      </c>
      <c r="N286" s="1" t="str">
        <f>IF(ABS(tblSales[[#This Row],[Pre_Discount_Total]] - tblSales[[#This Row],[Quantity]]*tblSales[[#This Row],[Unit Price]]) &lt; 0.01, "OK", "CHECK")</f>
        <v>OK</v>
      </c>
      <c r="O286" t="str">
        <f>IF(ABS(tblSales[[#This Row],[Total Spent]] - tblSales[[#This Row],[Pre_Discount_Total]]*(1-tblSales[[#This Row],[Discount_Rate]])) &lt; 0.01, "OK", "CHECK")</f>
        <v>OK</v>
      </c>
      <c r="P286" t="str">
        <f>IF(tblSales[[#This Row],[Unit Price]] &gt; tblSales[[#This Row],[Unit_Cost]], "OK", "CHECK")</f>
        <v>OK</v>
      </c>
      <c r="Q286" t="str">
        <f ca="1">IF(tblSales[[#This Row],[Date]] &gt; TODAY(), "Future Date", "OK")</f>
        <v>OK</v>
      </c>
      <c r="R286">
        <f>ROUND(tblSales[[#This Row],[Unit Price]]-tblSales[[#This Row],[Unit_Cost]],2)*tblSales[[#This Row],[Quantity]]</f>
        <v>23.25</v>
      </c>
      <c r="S286" t="str">
        <f>IF(ABS(tblSales[[#This Row],[Gross Profit]] - ((tblSales[[#This Row],[Unit Price]] - tblSales[[#This Row],[Unit_Cost]])*tblSales[[#This Row],[Quantity]])) &lt; 0.01, "OK", "CHECK")</f>
        <v>OK</v>
      </c>
      <c r="T286">
        <f>IFERROR(tblSales[[#This Row],[Gross Profit]] / tblSales[[#This Row],[Total Spent]], "")</f>
        <v>0.42272727272727273</v>
      </c>
      <c r="U286" t="str">
        <f>IF(ABS(tblSales[[#This Row],[Gross Margin %]] - tblSales[[#This Row],[Gross Profit]]/tblSales[[#This Row],[Total Spent]]) &lt; 0.01, "OK", "CHECK")</f>
        <v>OK</v>
      </c>
    </row>
    <row r="287" spans="1:21">
      <c r="A287" t="s">
        <v>2350</v>
      </c>
      <c r="B287" t="s">
        <v>1808</v>
      </c>
      <c r="C287" t="s">
        <v>2055</v>
      </c>
      <c r="D287" t="s">
        <v>2069</v>
      </c>
      <c r="E287" t="s">
        <v>2057</v>
      </c>
      <c r="F287" t="s">
        <v>2072</v>
      </c>
      <c r="G287">
        <v>11</v>
      </c>
      <c r="H287">
        <v>2.2000000000000002</v>
      </c>
      <c r="I287">
        <v>1.57</v>
      </c>
      <c r="J287">
        <v>24.2</v>
      </c>
      <c r="K287">
        <v>0</v>
      </c>
      <c r="L287">
        <v>24.2</v>
      </c>
      <c r="M287" s="1">
        <v>44939</v>
      </c>
      <c r="N287" s="1" t="str">
        <f>IF(ABS(tblSales[[#This Row],[Pre_Discount_Total]] - tblSales[[#This Row],[Quantity]]*tblSales[[#This Row],[Unit Price]]) &lt; 0.01, "OK", "CHECK")</f>
        <v>OK</v>
      </c>
      <c r="O287" t="str">
        <f>IF(ABS(tblSales[[#This Row],[Total Spent]] - tblSales[[#This Row],[Pre_Discount_Total]]*(1-tblSales[[#This Row],[Discount_Rate]])) &lt; 0.01, "OK", "CHECK")</f>
        <v>OK</v>
      </c>
      <c r="P287" t="str">
        <f>IF(tblSales[[#This Row],[Unit Price]] &gt; tblSales[[#This Row],[Unit_Cost]], "OK", "CHECK")</f>
        <v>OK</v>
      </c>
      <c r="Q287" t="str">
        <f ca="1">IF(tblSales[[#This Row],[Date]] &gt; TODAY(), "Future Date", "OK")</f>
        <v>OK</v>
      </c>
      <c r="R287">
        <f>ROUND(tblSales[[#This Row],[Unit Price]]-tblSales[[#This Row],[Unit_Cost]],2)*tblSales[[#This Row],[Quantity]]</f>
        <v>6.93</v>
      </c>
      <c r="S287" t="str">
        <f>IF(ABS(tblSales[[#This Row],[Gross Profit]] - ((tblSales[[#This Row],[Unit Price]] - tblSales[[#This Row],[Unit_Cost]])*tblSales[[#This Row],[Quantity]])) &lt; 0.01, "OK", "CHECK")</f>
        <v>OK</v>
      </c>
      <c r="T287">
        <f>IFERROR(tblSales[[#This Row],[Gross Profit]] / tblSales[[#This Row],[Total Spent]], "")</f>
        <v>0.28636363636363638</v>
      </c>
      <c r="U287" t="str">
        <f>IF(ABS(tblSales[[#This Row],[Gross Margin %]] - tblSales[[#This Row],[Gross Profit]]/tblSales[[#This Row],[Total Spent]]) &lt; 0.01, "OK", "CHECK")</f>
        <v>OK</v>
      </c>
    </row>
    <row r="288" spans="1:21">
      <c r="A288" t="s">
        <v>2351</v>
      </c>
      <c r="B288" t="s">
        <v>923</v>
      </c>
      <c r="C288" t="s">
        <v>2055</v>
      </c>
      <c r="D288" t="s">
        <v>2069</v>
      </c>
      <c r="E288" t="s">
        <v>2057</v>
      </c>
      <c r="F288" t="s">
        <v>2065</v>
      </c>
      <c r="G288">
        <v>26</v>
      </c>
      <c r="H288">
        <v>2.86</v>
      </c>
      <c r="I288">
        <v>1.73</v>
      </c>
      <c r="J288">
        <v>74.36</v>
      </c>
      <c r="K288">
        <v>0</v>
      </c>
      <c r="L288">
        <v>74.36</v>
      </c>
      <c r="M288" s="1">
        <v>45171</v>
      </c>
      <c r="N288" s="1" t="str">
        <f>IF(ABS(tblSales[[#This Row],[Pre_Discount_Total]] - tblSales[[#This Row],[Quantity]]*tblSales[[#This Row],[Unit Price]]) &lt; 0.01, "OK", "CHECK")</f>
        <v>OK</v>
      </c>
      <c r="O288" t="str">
        <f>IF(ABS(tblSales[[#This Row],[Total Spent]] - tblSales[[#This Row],[Pre_Discount_Total]]*(1-tblSales[[#This Row],[Discount_Rate]])) &lt; 0.01, "OK", "CHECK")</f>
        <v>OK</v>
      </c>
      <c r="P288" t="str">
        <f>IF(tblSales[[#This Row],[Unit Price]] &gt; tblSales[[#This Row],[Unit_Cost]], "OK", "CHECK")</f>
        <v>OK</v>
      </c>
      <c r="Q288" t="str">
        <f ca="1">IF(tblSales[[#This Row],[Date]] &gt; TODAY(), "Future Date", "OK")</f>
        <v>OK</v>
      </c>
      <c r="R288">
        <f>ROUND(tblSales[[#This Row],[Unit Price]]-tblSales[[#This Row],[Unit_Cost]],2)*tblSales[[#This Row],[Quantity]]</f>
        <v>29.379999999999995</v>
      </c>
      <c r="S288" t="str">
        <f>IF(ABS(tblSales[[#This Row],[Gross Profit]] - ((tblSales[[#This Row],[Unit Price]] - tblSales[[#This Row],[Unit_Cost]])*tblSales[[#This Row],[Quantity]])) &lt; 0.01, "OK", "CHECK")</f>
        <v>OK</v>
      </c>
      <c r="T288">
        <f>IFERROR(tblSales[[#This Row],[Gross Profit]] / tblSales[[#This Row],[Total Spent]], "")</f>
        <v>0.39510489510489505</v>
      </c>
      <c r="U288" t="str">
        <f>IF(ABS(tblSales[[#This Row],[Gross Margin %]] - tblSales[[#This Row],[Gross Profit]]/tblSales[[#This Row],[Total Spent]]) &lt; 0.01, "OK", "CHECK")</f>
        <v>OK</v>
      </c>
    </row>
    <row r="289" spans="1:21">
      <c r="A289" t="s">
        <v>2352</v>
      </c>
      <c r="B289" t="s">
        <v>41</v>
      </c>
      <c r="C289" t="s">
        <v>2055</v>
      </c>
      <c r="D289" t="s">
        <v>2061</v>
      </c>
      <c r="E289" t="s">
        <v>2057</v>
      </c>
      <c r="F289" t="s">
        <v>2077</v>
      </c>
      <c r="G289">
        <v>21</v>
      </c>
      <c r="H289">
        <v>2.65</v>
      </c>
      <c r="I289">
        <v>1.86</v>
      </c>
      <c r="J289">
        <v>55.65</v>
      </c>
      <c r="K289">
        <v>0</v>
      </c>
      <c r="L289">
        <v>55.65</v>
      </c>
      <c r="M289" s="1">
        <v>45079</v>
      </c>
      <c r="N289" s="1" t="str">
        <f>IF(ABS(tblSales[[#This Row],[Pre_Discount_Total]] - tblSales[[#This Row],[Quantity]]*tblSales[[#This Row],[Unit Price]]) &lt; 0.01, "OK", "CHECK")</f>
        <v>OK</v>
      </c>
      <c r="O289" t="str">
        <f>IF(ABS(tblSales[[#This Row],[Total Spent]] - tblSales[[#This Row],[Pre_Discount_Total]]*(1-tblSales[[#This Row],[Discount_Rate]])) &lt; 0.01, "OK", "CHECK")</f>
        <v>OK</v>
      </c>
      <c r="P289" t="str">
        <f>IF(tblSales[[#This Row],[Unit Price]] &gt; tblSales[[#This Row],[Unit_Cost]], "OK", "CHECK")</f>
        <v>OK</v>
      </c>
      <c r="Q289" t="str">
        <f ca="1">IF(tblSales[[#This Row],[Date]] &gt; TODAY(), "Future Date", "OK")</f>
        <v>OK</v>
      </c>
      <c r="R289">
        <f>ROUND(tblSales[[#This Row],[Unit Price]]-tblSales[[#This Row],[Unit_Cost]],2)*tblSales[[#This Row],[Quantity]]</f>
        <v>16.59</v>
      </c>
      <c r="S289" t="str">
        <f>IF(ABS(tblSales[[#This Row],[Gross Profit]] - ((tblSales[[#This Row],[Unit Price]] - tblSales[[#This Row],[Unit_Cost]])*tblSales[[#This Row],[Quantity]])) &lt; 0.01, "OK", "CHECK")</f>
        <v>OK</v>
      </c>
      <c r="T289">
        <f>IFERROR(tblSales[[#This Row],[Gross Profit]] / tblSales[[#This Row],[Total Spent]], "")</f>
        <v>0.2981132075471698</v>
      </c>
      <c r="U289" t="str">
        <f>IF(ABS(tblSales[[#This Row],[Gross Margin %]] - tblSales[[#This Row],[Gross Profit]]/tblSales[[#This Row],[Total Spent]]) &lt; 0.01, "OK", "CHECK")</f>
        <v>OK</v>
      </c>
    </row>
    <row r="290" spans="1:21">
      <c r="A290" t="s">
        <v>2353</v>
      </c>
      <c r="B290" t="s">
        <v>404</v>
      </c>
      <c r="C290" t="s">
        <v>2060</v>
      </c>
      <c r="D290" t="s">
        <v>2061</v>
      </c>
      <c r="E290" t="s">
        <v>2057</v>
      </c>
      <c r="F290" t="s">
        <v>2062</v>
      </c>
      <c r="G290">
        <v>13</v>
      </c>
      <c r="H290">
        <v>1.05</v>
      </c>
      <c r="I290">
        <v>0.85</v>
      </c>
      <c r="J290">
        <v>13.65</v>
      </c>
      <c r="K290">
        <v>0</v>
      </c>
      <c r="L290">
        <v>13.65</v>
      </c>
      <c r="M290" s="1">
        <v>45088</v>
      </c>
      <c r="N290" s="1" t="str">
        <f>IF(ABS(tblSales[[#This Row],[Pre_Discount_Total]] - tblSales[[#This Row],[Quantity]]*tblSales[[#This Row],[Unit Price]]) &lt; 0.01, "OK", "CHECK")</f>
        <v>OK</v>
      </c>
      <c r="O290" t="str">
        <f>IF(ABS(tblSales[[#This Row],[Total Spent]] - tblSales[[#This Row],[Pre_Discount_Total]]*(1-tblSales[[#This Row],[Discount_Rate]])) &lt; 0.01, "OK", "CHECK")</f>
        <v>OK</v>
      </c>
      <c r="P290" t="str">
        <f>IF(tblSales[[#This Row],[Unit Price]] &gt; tblSales[[#This Row],[Unit_Cost]], "OK", "CHECK")</f>
        <v>OK</v>
      </c>
      <c r="Q290" t="str">
        <f ca="1">IF(tblSales[[#This Row],[Date]] &gt; TODAY(), "Future Date", "OK")</f>
        <v>OK</v>
      </c>
      <c r="R290">
        <f>ROUND(tblSales[[#This Row],[Unit Price]]-tblSales[[#This Row],[Unit_Cost]],2)*tblSales[[#This Row],[Quantity]]</f>
        <v>2.6</v>
      </c>
      <c r="S290" t="str">
        <f>IF(ABS(tblSales[[#This Row],[Gross Profit]] - ((tblSales[[#This Row],[Unit Price]] - tblSales[[#This Row],[Unit_Cost]])*tblSales[[#This Row],[Quantity]])) &lt; 0.01, "OK", "CHECK")</f>
        <v>OK</v>
      </c>
      <c r="T290">
        <f>IFERROR(tblSales[[#This Row],[Gross Profit]] / tblSales[[#This Row],[Total Spent]], "")</f>
        <v>0.19047619047619047</v>
      </c>
      <c r="U290" t="str">
        <f>IF(ABS(tblSales[[#This Row],[Gross Margin %]] - tblSales[[#This Row],[Gross Profit]]/tblSales[[#This Row],[Total Spent]]) &lt; 0.01, "OK", "CHECK")</f>
        <v>OK</v>
      </c>
    </row>
    <row r="291" spans="1:21">
      <c r="A291" t="s">
        <v>2354</v>
      </c>
      <c r="B291" t="s">
        <v>566</v>
      </c>
      <c r="C291" t="s">
        <v>2055</v>
      </c>
      <c r="D291" t="s">
        <v>2056</v>
      </c>
      <c r="E291" t="s">
        <v>2057</v>
      </c>
      <c r="F291" t="s">
        <v>2062</v>
      </c>
      <c r="G291">
        <v>11</v>
      </c>
      <c r="H291">
        <v>1.05</v>
      </c>
      <c r="I291">
        <v>0.71</v>
      </c>
      <c r="J291">
        <v>11.55</v>
      </c>
      <c r="K291">
        <v>0</v>
      </c>
      <c r="L291">
        <v>11.55</v>
      </c>
      <c r="M291" s="1">
        <v>45682</v>
      </c>
      <c r="N291" s="1" t="str">
        <f>IF(ABS(tblSales[[#This Row],[Pre_Discount_Total]] - tblSales[[#This Row],[Quantity]]*tblSales[[#This Row],[Unit Price]]) &lt; 0.01, "OK", "CHECK")</f>
        <v>OK</v>
      </c>
      <c r="O291" t="str">
        <f>IF(ABS(tblSales[[#This Row],[Total Spent]] - tblSales[[#This Row],[Pre_Discount_Total]]*(1-tblSales[[#This Row],[Discount_Rate]])) &lt; 0.01, "OK", "CHECK")</f>
        <v>OK</v>
      </c>
      <c r="P291" t="str">
        <f>IF(tblSales[[#This Row],[Unit Price]] &gt; tblSales[[#This Row],[Unit_Cost]], "OK", "CHECK")</f>
        <v>OK</v>
      </c>
      <c r="Q291" t="str">
        <f ca="1">IF(tblSales[[#This Row],[Date]] &gt; TODAY(), "Future Date", "OK")</f>
        <v>OK</v>
      </c>
      <c r="R291">
        <f>ROUND(tblSales[[#This Row],[Unit Price]]-tblSales[[#This Row],[Unit_Cost]],2)*tblSales[[#This Row],[Quantity]]</f>
        <v>3.74</v>
      </c>
      <c r="S291" t="str">
        <f>IF(ABS(tblSales[[#This Row],[Gross Profit]] - ((tblSales[[#This Row],[Unit Price]] - tblSales[[#This Row],[Unit_Cost]])*tblSales[[#This Row],[Quantity]])) &lt; 0.01, "OK", "CHECK")</f>
        <v>OK</v>
      </c>
      <c r="T291">
        <f>IFERROR(tblSales[[#This Row],[Gross Profit]] / tblSales[[#This Row],[Total Spent]], "")</f>
        <v>0.32380952380952382</v>
      </c>
      <c r="U291" t="str">
        <f>IF(ABS(tblSales[[#This Row],[Gross Margin %]] - tblSales[[#This Row],[Gross Profit]]/tblSales[[#This Row],[Total Spent]]) &lt; 0.01, "OK", "CHECK")</f>
        <v>OK</v>
      </c>
    </row>
    <row r="292" spans="1:21">
      <c r="A292" t="s">
        <v>2355</v>
      </c>
      <c r="B292" t="s">
        <v>1968</v>
      </c>
      <c r="C292" t="s">
        <v>2060</v>
      </c>
      <c r="D292" t="s">
        <v>2061</v>
      </c>
      <c r="E292" t="s">
        <v>2057</v>
      </c>
      <c r="F292" t="s">
        <v>2058</v>
      </c>
      <c r="G292">
        <v>15</v>
      </c>
      <c r="H292">
        <v>2.99</v>
      </c>
      <c r="I292">
        <v>1.76</v>
      </c>
      <c r="J292">
        <v>44.85</v>
      </c>
      <c r="K292">
        <v>0</v>
      </c>
      <c r="L292">
        <v>44.85</v>
      </c>
      <c r="M292" s="1">
        <v>45166</v>
      </c>
      <c r="N292" s="1" t="str">
        <f>IF(ABS(tblSales[[#This Row],[Pre_Discount_Total]] - tblSales[[#This Row],[Quantity]]*tblSales[[#This Row],[Unit Price]]) &lt; 0.01, "OK", "CHECK")</f>
        <v>OK</v>
      </c>
      <c r="O292" t="str">
        <f>IF(ABS(tblSales[[#This Row],[Total Spent]] - tblSales[[#This Row],[Pre_Discount_Total]]*(1-tblSales[[#This Row],[Discount_Rate]])) &lt; 0.01, "OK", "CHECK")</f>
        <v>OK</v>
      </c>
      <c r="P292" t="str">
        <f>IF(tblSales[[#This Row],[Unit Price]] &gt; tblSales[[#This Row],[Unit_Cost]], "OK", "CHECK")</f>
        <v>OK</v>
      </c>
      <c r="Q292" t="str">
        <f ca="1">IF(tblSales[[#This Row],[Date]] &gt; TODAY(), "Future Date", "OK")</f>
        <v>OK</v>
      </c>
      <c r="R292">
        <f>ROUND(tblSales[[#This Row],[Unit Price]]-tblSales[[#This Row],[Unit_Cost]],2)*tblSales[[#This Row],[Quantity]]</f>
        <v>18.45</v>
      </c>
      <c r="S292" t="str">
        <f>IF(ABS(tblSales[[#This Row],[Gross Profit]] - ((tblSales[[#This Row],[Unit Price]] - tblSales[[#This Row],[Unit_Cost]])*tblSales[[#This Row],[Quantity]])) &lt; 0.01, "OK", "CHECK")</f>
        <v>OK</v>
      </c>
      <c r="T292">
        <f>IFERROR(tblSales[[#This Row],[Gross Profit]] / tblSales[[#This Row],[Total Spent]], "")</f>
        <v>0.41137123745819393</v>
      </c>
      <c r="U292" t="str">
        <f>IF(ABS(tblSales[[#This Row],[Gross Margin %]] - tblSales[[#This Row],[Gross Profit]]/tblSales[[#This Row],[Total Spent]]) &lt; 0.01, "OK", "CHECK")</f>
        <v>OK</v>
      </c>
    </row>
    <row r="293" spans="1:21">
      <c r="A293" t="s">
        <v>2356</v>
      </c>
      <c r="B293" t="s">
        <v>929</v>
      </c>
      <c r="C293" t="s">
        <v>2055</v>
      </c>
      <c r="D293" t="s">
        <v>2061</v>
      </c>
      <c r="E293" t="s">
        <v>2057</v>
      </c>
      <c r="F293" t="s">
        <v>2058</v>
      </c>
      <c r="G293">
        <v>12</v>
      </c>
      <c r="H293">
        <v>2.99</v>
      </c>
      <c r="I293">
        <v>1.76</v>
      </c>
      <c r="J293">
        <v>35.880000000000003</v>
      </c>
      <c r="K293">
        <v>0</v>
      </c>
      <c r="L293">
        <v>35.880000000000003</v>
      </c>
      <c r="M293" s="1">
        <v>45854</v>
      </c>
      <c r="N293" s="1" t="str">
        <f>IF(ABS(tblSales[[#This Row],[Pre_Discount_Total]] - tblSales[[#This Row],[Quantity]]*tblSales[[#This Row],[Unit Price]]) &lt; 0.01, "OK", "CHECK")</f>
        <v>OK</v>
      </c>
      <c r="O293" t="str">
        <f>IF(ABS(tblSales[[#This Row],[Total Spent]] - tblSales[[#This Row],[Pre_Discount_Total]]*(1-tblSales[[#This Row],[Discount_Rate]])) &lt; 0.01, "OK", "CHECK")</f>
        <v>OK</v>
      </c>
      <c r="P293" t="str">
        <f>IF(tblSales[[#This Row],[Unit Price]] &gt; tblSales[[#This Row],[Unit_Cost]], "OK", "CHECK")</f>
        <v>OK</v>
      </c>
      <c r="Q293" t="str">
        <f ca="1">IF(tblSales[[#This Row],[Date]] &gt; TODAY(), "Future Date", "OK")</f>
        <v>OK</v>
      </c>
      <c r="R293">
        <f>ROUND(tblSales[[#This Row],[Unit Price]]-tblSales[[#This Row],[Unit_Cost]],2)*tblSales[[#This Row],[Quantity]]</f>
        <v>14.76</v>
      </c>
      <c r="S293" t="str">
        <f>IF(ABS(tblSales[[#This Row],[Gross Profit]] - ((tblSales[[#This Row],[Unit Price]] - tblSales[[#This Row],[Unit_Cost]])*tblSales[[#This Row],[Quantity]])) &lt; 0.01, "OK", "CHECK")</f>
        <v>OK</v>
      </c>
      <c r="T293">
        <f>IFERROR(tblSales[[#This Row],[Gross Profit]] / tblSales[[#This Row],[Total Spent]], "")</f>
        <v>0.41137123745819393</v>
      </c>
      <c r="U293" t="str">
        <f>IF(ABS(tblSales[[#This Row],[Gross Margin %]] - tblSales[[#This Row],[Gross Profit]]/tblSales[[#This Row],[Total Spent]]) &lt; 0.01, "OK", "CHECK")</f>
        <v>OK</v>
      </c>
    </row>
    <row r="294" spans="1:21">
      <c r="A294" t="s">
        <v>2357</v>
      </c>
      <c r="B294" t="s">
        <v>2019</v>
      </c>
      <c r="C294" t="s">
        <v>2060</v>
      </c>
      <c r="D294" t="s">
        <v>2061</v>
      </c>
      <c r="E294" t="s">
        <v>2057</v>
      </c>
      <c r="F294" t="s">
        <v>2065</v>
      </c>
      <c r="G294">
        <v>26</v>
      </c>
      <c r="H294">
        <v>2.86</v>
      </c>
      <c r="I294">
        <v>2.4700000000000002</v>
      </c>
      <c r="J294">
        <v>74.36</v>
      </c>
      <c r="K294">
        <v>0</v>
      </c>
      <c r="L294">
        <v>74.36</v>
      </c>
      <c r="M294" s="1">
        <v>45460</v>
      </c>
      <c r="N294" s="1" t="str">
        <f>IF(ABS(tblSales[[#This Row],[Pre_Discount_Total]] - tblSales[[#This Row],[Quantity]]*tblSales[[#This Row],[Unit Price]]) &lt; 0.01, "OK", "CHECK")</f>
        <v>OK</v>
      </c>
      <c r="O294" t="str">
        <f>IF(ABS(tblSales[[#This Row],[Total Spent]] - tblSales[[#This Row],[Pre_Discount_Total]]*(1-tblSales[[#This Row],[Discount_Rate]])) &lt; 0.01, "OK", "CHECK")</f>
        <v>OK</v>
      </c>
      <c r="P294" t="str">
        <f>IF(tblSales[[#This Row],[Unit Price]] &gt; tblSales[[#This Row],[Unit_Cost]], "OK", "CHECK")</f>
        <v>OK</v>
      </c>
      <c r="Q294" t="str">
        <f ca="1">IF(tblSales[[#This Row],[Date]] &gt; TODAY(), "Future Date", "OK")</f>
        <v>OK</v>
      </c>
      <c r="R294">
        <f>ROUND(tblSales[[#This Row],[Unit Price]]-tblSales[[#This Row],[Unit_Cost]],2)*tblSales[[#This Row],[Quantity]]</f>
        <v>10.14</v>
      </c>
      <c r="S294" t="str">
        <f>IF(ABS(tblSales[[#This Row],[Gross Profit]] - ((tblSales[[#This Row],[Unit Price]] - tblSales[[#This Row],[Unit_Cost]])*tblSales[[#This Row],[Quantity]])) &lt; 0.01, "OK", "CHECK")</f>
        <v>OK</v>
      </c>
      <c r="T294">
        <f>IFERROR(tblSales[[#This Row],[Gross Profit]] / tblSales[[#This Row],[Total Spent]], "")</f>
        <v>0.13636363636363638</v>
      </c>
      <c r="U294" t="str">
        <f>IF(ABS(tblSales[[#This Row],[Gross Margin %]] - tblSales[[#This Row],[Gross Profit]]/tblSales[[#This Row],[Total Spent]]) &lt; 0.01, "OK", "CHECK")</f>
        <v>OK</v>
      </c>
    </row>
    <row r="295" spans="1:21">
      <c r="A295" t="s">
        <v>2358</v>
      </c>
      <c r="B295" t="s">
        <v>1153</v>
      </c>
      <c r="C295" t="s">
        <v>2055</v>
      </c>
      <c r="D295" t="s">
        <v>2061</v>
      </c>
      <c r="E295" t="s">
        <v>2057</v>
      </c>
      <c r="F295" t="s">
        <v>2062</v>
      </c>
      <c r="G295">
        <v>18</v>
      </c>
      <c r="H295">
        <v>1.05</v>
      </c>
      <c r="I295">
        <v>0.85</v>
      </c>
      <c r="J295">
        <v>18.899999999999999</v>
      </c>
      <c r="K295">
        <v>0</v>
      </c>
      <c r="L295">
        <v>18.899999999999999</v>
      </c>
      <c r="M295" s="1">
        <v>45499</v>
      </c>
      <c r="N295" s="1" t="str">
        <f>IF(ABS(tblSales[[#This Row],[Pre_Discount_Total]] - tblSales[[#This Row],[Quantity]]*tblSales[[#This Row],[Unit Price]]) &lt; 0.01, "OK", "CHECK")</f>
        <v>OK</v>
      </c>
      <c r="O295" t="str">
        <f>IF(ABS(tblSales[[#This Row],[Total Spent]] - tblSales[[#This Row],[Pre_Discount_Total]]*(1-tblSales[[#This Row],[Discount_Rate]])) &lt; 0.01, "OK", "CHECK")</f>
        <v>OK</v>
      </c>
      <c r="P295" t="str">
        <f>IF(tblSales[[#This Row],[Unit Price]] &gt; tblSales[[#This Row],[Unit_Cost]], "OK", "CHECK")</f>
        <v>OK</v>
      </c>
      <c r="Q295" t="str">
        <f ca="1">IF(tblSales[[#This Row],[Date]] &gt; TODAY(), "Future Date", "OK")</f>
        <v>OK</v>
      </c>
      <c r="R295">
        <f>ROUND(tblSales[[#This Row],[Unit Price]]-tblSales[[#This Row],[Unit_Cost]],2)*tblSales[[#This Row],[Quantity]]</f>
        <v>3.6</v>
      </c>
      <c r="S295" t="str">
        <f>IF(ABS(tblSales[[#This Row],[Gross Profit]] - ((tblSales[[#This Row],[Unit Price]] - tblSales[[#This Row],[Unit_Cost]])*tblSales[[#This Row],[Quantity]])) &lt; 0.01, "OK", "CHECK")</f>
        <v>OK</v>
      </c>
      <c r="T295">
        <f>IFERROR(tblSales[[#This Row],[Gross Profit]] / tblSales[[#This Row],[Total Spent]], "")</f>
        <v>0.19047619047619049</v>
      </c>
      <c r="U295" t="str">
        <f>IF(ABS(tblSales[[#This Row],[Gross Margin %]] - tblSales[[#This Row],[Gross Profit]]/tblSales[[#This Row],[Total Spent]]) &lt; 0.01, "OK", "CHECK")</f>
        <v>OK</v>
      </c>
    </row>
    <row r="296" spans="1:21">
      <c r="A296" t="s">
        <v>2359</v>
      </c>
      <c r="B296" t="s">
        <v>1514</v>
      </c>
      <c r="C296" t="s">
        <v>2055</v>
      </c>
      <c r="D296" t="s">
        <v>2061</v>
      </c>
      <c r="E296" t="s">
        <v>2057</v>
      </c>
      <c r="F296" t="s">
        <v>2065</v>
      </c>
      <c r="G296">
        <v>15</v>
      </c>
      <c r="H296">
        <v>2.86</v>
      </c>
      <c r="I296">
        <v>1.47</v>
      </c>
      <c r="J296">
        <v>42.9</v>
      </c>
      <c r="K296">
        <v>0</v>
      </c>
      <c r="L296">
        <v>42.9</v>
      </c>
      <c r="M296" s="1">
        <v>45446</v>
      </c>
      <c r="N296" s="1" t="str">
        <f>IF(ABS(tblSales[[#This Row],[Pre_Discount_Total]] - tblSales[[#This Row],[Quantity]]*tblSales[[#This Row],[Unit Price]]) &lt; 0.01, "OK", "CHECK")</f>
        <v>OK</v>
      </c>
      <c r="O296" t="str">
        <f>IF(ABS(tblSales[[#This Row],[Total Spent]] - tblSales[[#This Row],[Pre_Discount_Total]]*(1-tblSales[[#This Row],[Discount_Rate]])) &lt; 0.01, "OK", "CHECK")</f>
        <v>OK</v>
      </c>
      <c r="P296" t="str">
        <f>IF(tblSales[[#This Row],[Unit Price]] &gt; tblSales[[#This Row],[Unit_Cost]], "OK", "CHECK")</f>
        <v>OK</v>
      </c>
      <c r="Q296" t="str">
        <f ca="1">IF(tblSales[[#This Row],[Date]] &gt; TODAY(), "Future Date", "OK")</f>
        <v>OK</v>
      </c>
      <c r="R296">
        <f>ROUND(tblSales[[#This Row],[Unit Price]]-tblSales[[#This Row],[Unit_Cost]],2)*tblSales[[#This Row],[Quantity]]</f>
        <v>20.849999999999998</v>
      </c>
      <c r="S296" t="str">
        <f>IF(ABS(tblSales[[#This Row],[Gross Profit]] - ((tblSales[[#This Row],[Unit Price]] - tblSales[[#This Row],[Unit_Cost]])*tblSales[[#This Row],[Quantity]])) &lt; 0.01, "OK", "CHECK")</f>
        <v>OK</v>
      </c>
      <c r="T296">
        <f>IFERROR(tblSales[[#This Row],[Gross Profit]] / tblSales[[#This Row],[Total Spent]], "")</f>
        <v>0.48601398601398599</v>
      </c>
      <c r="U296" t="str">
        <f>IF(ABS(tblSales[[#This Row],[Gross Margin %]] - tblSales[[#This Row],[Gross Profit]]/tblSales[[#This Row],[Total Spent]]) &lt; 0.01, "OK", "CHECK")</f>
        <v>OK</v>
      </c>
    </row>
    <row r="297" spans="1:21">
      <c r="A297" t="s">
        <v>2360</v>
      </c>
      <c r="B297" t="s">
        <v>215</v>
      </c>
      <c r="C297" t="s">
        <v>2055</v>
      </c>
      <c r="D297" t="s">
        <v>2056</v>
      </c>
      <c r="E297" t="s">
        <v>2057</v>
      </c>
      <c r="F297" t="s">
        <v>2077</v>
      </c>
      <c r="G297">
        <v>30</v>
      </c>
      <c r="H297">
        <v>2.65</v>
      </c>
      <c r="I297">
        <v>2.3199999999999998</v>
      </c>
      <c r="J297">
        <v>79.5</v>
      </c>
      <c r="K297">
        <v>0</v>
      </c>
      <c r="L297">
        <v>79.5</v>
      </c>
      <c r="M297" s="1">
        <v>45654</v>
      </c>
      <c r="N297" s="1" t="str">
        <f>IF(ABS(tblSales[[#This Row],[Pre_Discount_Total]] - tblSales[[#This Row],[Quantity]]*tblSales[[#This Row],[Unit Price]]) &lt; 0.01, "OK", "CHECK")</f>
        <v>OK</v>
      </c>
      <c r="O297" t="str">
        <f>IF(ABS(tblSales[[#This Row],[Total Spent]] - tblSales[[#This Row],[Pre_Discount_Total]]*(1-tblSales[[#This Row],[Discount_Rate]])) &lt; 0.01, "OK", "CHECK")</f>
        <v>OK</v>
      </c>
      <c r="P297" t="str">
        <f>IF(tblSales[[#This Row],[Unit Price]] &gt; tblSales[[#This Row],[Unit_Cost]], "OK", "CHECK")</f>
        <v>OK</v>
      </c>
      <c r="Q297" t="str">
        <f ca="1">IF(tblSales[[#This Row],[Date]] &gt; TODAY(), "Future Date", "OK")</f>
        <v>OK</v>
      </c>
      <c r="R297">
        <f>ROUND(tblSales[[#This Row],[Unit Price]]-tblSales[[#This Row],[Unit_Cost]],2)*tblSales[[#This Row],[Quantity]]</f>
        <v>9.9</v>
      </c>
      <c r="S297" t="str">
        <f>IF(ABS(tblSales[[#This Row],[Gross Profit]] - ((tblSales[[#This Row],[Unit Price]] - tblSales[[#This Row],[Unit_Cost]])*tblSales[[#This Row],[Quantity]])) &lt; 0.01, "OK", "CHECK")</f>
        <v>OK</v>
      </c>
      <c r="T297">
        <f>IFERROR(tblSales[[#This Row],[Gross Profit]] / tblSales[[#This Row],[Total Spent]], "")</f>
        <v>0.12452830188679245</v>
      </c>
      <c r="U297" t="str">
        <f>IF(ABS(tblSales[[#This Row],[Gross Margin %]] - tblSales[[#This Row],[Gross Profit]]/tblSales[[#This Row],[Total Spent]]) &lt; 0.01, "OK", "CHECK")</f>
        <v>OK</v>
      </c>
    </row>
    <row r="298" spans="1:21">
      <c r="A298" t="s">
        <v>2361</v>
      </c>
      <c r="B298" t="s">
        <v>1810</v>
      </c>
      <c r="C298" t="s">
        <v>2055</v>
      </c>
      <c r="D298" t="s">
        <v>2061</v>
      </c>
      <c r="E298" t="s">
        <v>2057</v>
      </c>
      <c r="F298" t="s">
        <v>2072</v>
      </c>
      <c r="G298">
        <v>29</v>
      </c>
      <c r="H298">
        <v>2.2000000000000002</v>
      </c>
      <c r="I298">
        <v>1.2</v>
      </c>
      <c r="J298">
        <v>63.8</v>
      </c>
      <c r="K298">
        <v>0</v>
      </c>
      <c r="L298">
        <v>63.8</v>
      </c>
      <c r="M298" s="1">
        <v>45164</v>
      </c>
      <c r="N298" s="1" t="str">
        <f>IF(ABS(tblSales[[#This Row],[Pre_Discount_Total]] - tblSales[[#This Row],[Quantity]]*tblSales[[#This Row],[Unit Price]]) &lt; 0.01, "OK", "CHECK")</f>
        <v>OK</v>
      </c>
      <c r="O298" t="str">
        <f>IF(ABS(tblSales[[#This Row],[Total Spent]] - tblSales[[#This Row],[Pre_Discount_Total]]*(1-tblSales[[#This Row],[Discount_Rate]])) &lt; 0.01, "OK", "CHECK")</f>
        <v>OK</v>
      </c>
      <c r="P298" t="str">
        <f>IF(tblSales[[#This Row],[Unit Price]] &gt; tblSales[[#This Row],[Unit_Cost]], "OK", "CHECK")</f>
        <v>OK</v>
      </c>
      <c r="Q298" t="str">
        <f ca="1">IF(tblSales[[#This Row],[Date]] &gt; TODAY(), "Future Date", "OK")</f>
        <v>OK</v>
      </c>
      <c r="R298">
        <f>ROUND(tblSales[[#This Row],[Unit Price]]-tblSales[[#This Row],[Unit_Cost]],2)*tblSales[[#This Row],[Quantity]]</f>
        <v>29</v>
      </c>
      <c r="S298" t="str">
        <f>IF(ABS(tblSales[[#This Row],[Gross Profit]] - ((tblSales[[#This Row],[Unit Price]] - tblSales[[#This Row],[Unit_Cost]])*tblSales[[#This Row],[Quantity]])) &lt; 0.01, "OK", "CHECK")</f>
        <v>OK</v>
      </c>
      <c r="T298">
        <f>IFERROR(tblSales[[#This Row],[Gross Profit]] / tblSales[[#This Row],[Total Spent]], "")</f>
        <v>0.45454545454545459</v>
      </c>
      <c r="U298" t="str">
        <f>IF(ABS(tblSales[[#This Row],[Gross Margin %]] - tblSales[[#This Row],[Gross Profit]]/tblSales[[#This Row],[Total Spent]]) &lt; 0.01, "OK", "CHECK")</f>
        <v>OK</v>
      </c>
    </row>
    <row r="299" spans="1:21">
      <c r="A299" t="s">
        <v>2362</v>
      </c>
      <c r="B299" t="s">
        <v>519</v>
      </c>
      <c r="C299" t="s">
        <v>2055</v>
      </c>
      <c r="D299" t="s">
        <v>2056</v>
      </c>
      <c r="E299" t="s">
        <v>2057</v>
      </c>
      <c r="F299" t="s">
        <v>2062</v>
      </c>
      <c r="G299">
        <v>105</v>
      </c>
      <c r="H299">
        <v>1.05</v>
      </c>
      <c r="I299">
        <v>0.8</v>
      </c>
      <c r="J299">
        <v>110.25</v>
      </c>
      <c r="K299">
        <v>3.4000000000000002E-2</v>
      </c>
      <c r="L299">
        <v>106.5</v>
      </c>
      <c r="M299" s="1">
        <v>45896</v>
      </c>
      <c r="N299" s="1" t="str">
        <f>IF(ABS(tblSales[[#This Row],[Pre_Discount_Total]] - tblSales[[#This Row],[Quantity]]*tblSales[[#This Row],[Unit Price]]) &lt; 0.01, "OK", "CHECK")</f>
        <v>OK</v>
      </c>
      <c r="O299" t="str">
        <f>IF(ABS(tblSales[[#This Row],[Total Spent]] - tblSales[[#This Row],[Pre_Discount_Total]]*(1-tblSales[[#This Row],[Discount_Rate]])) &lt; 0.01, "OK", "CHECK")</f>
        <v>OK</v>
      </c>
      <c r="P299" t="str">
        <f>IF(tblSales[[#This Row],[Unit Price]] &gt; tblSales[[#This Row],[Unit_Cost]], "OK", "CHECK")</f>
        <v>OK</v>
      </c>
      <c r="Q299" t="str">
        <f ca="1">IF(tblSales[[#This Row],[Date]] &gt; TODAY(), "Future Date", "OK")</f>
        <v>OK</v>
      </c>
      <c r="R299">
        <f>ROUND(tblSales[[#This Row],[Unit Price]]-tblSales[[#This Row],[Unit_Cost]],2)*tblSales[[#This Row],[Quantity]]</f>
        <v>26.25</v>
      </c>
      <c r="S299" t="str">
        <f>IF(ABS(tblSales[[#This Row],[Gross Profit]] - ((tblSales[[#This Row],[Unit Price]] - tblSales[[#This Row],[Unit_Cost]])*tblSales[[#This Row],[Quantity]])) &lt; 0.01, "OK", "CHECK")</f>
        <v>OK</v>
      </c>
      <c r="T299">
        <f>IFERROR(tblSales[[#This Row],[Gross Profit]] / tblSales[[#This Row],[Total Spent]], "")</f>
        <v>0.24647887323943662</v>
      </c>
      <c r="U299" t="str">
        <f>IF(ABS(tblSales[[#This Row],[Gross Margin %]] - tblSales[[#This Row],[Gross Profit]]/tblSales[[#This Row],[Total Spent]]) &lt; 0.01, "OK", "CHECK")</f>
        <v>OK</v>
      </c>
    </row>
    <row r="300" spans="1:21">
      <c r="A300" t="s">
        <v>2363</v>
      </c>
      <c r="B300" t="s">
        <v>288</v>
      </c>
      <c r="C300" t="s">
        <v>2055</v>
      </c>
      <c r="D300" t="s">
        <v>2056</v>
      </c>
      <c r="E300" t="s">
        <v>2057</v>
      </c>
      <c r="F300" t="s">
        <v>2077</v>
      </c>
      <c r="G300">
        <v>20</v>
      </c>
      <c r="H300">
        <v>2.65</v>
      </c>
      <c r="I300">
        <v>1.91</v>
      </c>
      <c r="J300">
        <v>53</v>
      </c>
      <c r="K300">
        <v>0</v>
      </c>
      <c r="L300">
        <v>53</v>
      </c>
      <c r="M300" s="1">
        <v>45466</v>
      </c>
      <c r="N300" s="1" t="str">
        <f>IF(ABS(tblSales[[#This Row],[Pre_Discount_Total]] - tblSales[[#This Row],[Quantity]]*tblSales[[#This Row],[Unit Price]]) &lt; 0.01, "OK", "CHECK")</f>
        <v>OK</v>
      </c>
      <c r="O300" t="str">
        <f>IF(ABS(tblSales[[#This Row],[Total Spent]] - tblSales[[#This Row],[Pre_Discount_Total]]*(1-tblSales[[#This Row],[Discount_Rate]])) &lt; 0.01, "OK", "CHECK")</f>
        <v>OK</v>
      </c>
      <c r="P300" t="str">
        <f>IF(tblSales[[#This Row],[Unit Price]] &gt; tblSales[[#This Row],[Unit_Cost]], "OK", "CHECK")</f>
        <v>OK</v>
      </c>
      <c r="Q300" t="str">
        <f ca="1">IF(tblSales[[#This Row],[Date]] &gt; TODAY(), "Future Date", "OK")</f>
        <v>OK</v>
      </c>
      <c r="R300">
        <f>ROUND(tblSales[[#This Row],[Unit Price]]-tblSales[[#This Row],[Unit_Cost]],2)*tblSales[[#This Row],[Quantity]]</f>
        <v>14.8</v>
      </c>
      <c r="S300" t="str">
        <f>IF(ABS(tblSales[[#This Row],[Gross Profit]] - ((tblSales[[#This Row],[Unit Price]] - tblSales[[#This Row],[Unit_Cost]])*tblSales[[#This Row],[Quantity]])) &lt; 0.01, "OK", "CHECK")</f>
        <v>OK</v>
      </c>
      <c r="T300">
        <f>IFERROR(tblSales[[#This Row],[Gross Profit]] / tblSales[[#This Row],[Total Spent]], "")</f>
        <v>0.27924528301886792</v>
      </c>
      <c r="U300" t="str">
        <f>IF(ABS(tblSales[[#This Row],[Gross Margin %]] - tblSales[[#This Row],[Gross Profit]]/tblSales[[#This Row],[Total Spent]]) &lt; 0.01, "OK", "CHECK")</f>
        <v>OK</v>
      </c>
    </row>
    <row r="301" spans="1:21">
      <c r="A301" t="s">
        <v>2364</v>
      </c>
      <c r="B301" t="s">
        <v>1516</v>
      </c>
      <c r="C301" t="s">
        <v>2055</v>
      </c>
      <c r="D301" t="s">
        <v>2056</v>
      </c>
      <c r="E301" t="s">
        <v>2057</v>
      </c>
      <c r="F301" t="s">
        <v>2062</v>
      </c>
      <c r="G301">
        <v>13</v>
      </c>
      <c r="H301">
        <v>1.05</v>
      </c>
      <c r="I301">
        <v>0.54</v>
      </c>
      <c r="J301">
        <v>13.65</v>
      </c>
      <c r="K301">
        <v>0</v>
      </c>
      <c r="L301">
        <v>13.65</v>
      </c>
      <c r="M301" s="1">
        <v>45078</v>
      </c>
      <c r="N301" s="1" t="str">
        <f>IF(ABS(tblSales[[#This Row],[Pre_Discount_Total]] - tblSales[[#This Row],[Quantity]]*tblSales[[#This Row],[Unit Price]]) &lt; 0.01, "OK", "CHECK")</f>
        <v>OK</v>
      </c>
      <c r="O301" t="str">
        <f>IF(ABS(tblSales[[#This Row],[Total Spent]] - tblSales[[#This Row],[Pre_Discount_Total]]*(1-tblSales[[#This Row],[Discount_Rate]])) &lt; 0.01, "OK", "CHECK")</f>
        <v>OK</v>
      </c>
      <c r="P301" t="str">
        <f>IF(tblSales[[#This Row],[Unit Price]] &gt; tblSales[[#This Row],[Unit_Cost]], "OK", "CHECK")</f>
        <v>OK</v>
      </c>
      <c r="Q301" t="str">
        <f ca="1">IF(tblSales[[#This Row],[Date]] &gt; TODAY(), "Future Date", "OK")</f>
        <v>OK</v>
      </c>
      <c r="R301">
        <f>ROUND(tblSales[[#This Row],[Unit Price]]-tblSales[[#This Row],[Unit_Cost]],2)*tblSales[[#This Row],[Quantity]]</f>
        <v>6.63</v>
      </c>
      <c r="S301" t="str">
        <f>IF(ABS(tblSales[[#This Row],[Gross Profit]] - ((tblSales[[#This Row],[Unit Price]] - tblSales[[#This Row],[Unit_Cost]])*tblSales[[#This Row],[Quantity]])) &lt; 0.01, "OK", "CHECK")</f>
        <v>OK</v>
      </c>
      <c r="T301">
        <f>IFERROR(tblSales[[#This Row],[Gross Profit]] / tblSales[[#This Row],[Total Spent]], "")</f>
        <v>0.48571428571428571</v>
      </c>
      <c r="U301" t="str">
        <f>IF(ABS(tblSales[[#This Row],[Gross Margin %]] - tblSales[[#This Row],[Gross Profit]]/tblSales[[#This Row],[Total Spent]]) &lt; 0.01, "OK", "CHECK")</f>
        <v>OK</v>
      </c>
    </row>
    <row r="302" spans="1:21">
      <c r="A302" t="s">
        <v>2365</v>
      </c>
      <c r="B302" t="s">
        <v>175</v>
      </c>
      <c r="C302" t="s">
        <v>2055</v>
      </c>
      <c r="D302" t="s">
        <v>2061</v>
      </c>
      <c r="E302" t="s">
        <v>2057</v>
      </c>
      <c r="F302" t="s">
        <v>2058</v>
      </c>
      <c r="G302">
        <v>13</v>
      </c>
      <c r="H302">
        <v>2.99</v>
      </c>
      <c r="I302">
        <v>1.85</v>
      </c>
      <c r="J302">
        <v>38.869999999999997</v>
      </c>
      <c r="K302">
        <v>0</v>
      </c>
      <c r="L302">
        <v>38.869999999999997</v>
      </c>
      <c r="M302" s="1">
        <v>45826</v>
      </c>
      <c r="N302" s="1" t="str">
        <f>IF(ABS(tblSales[[#This Row],[Pre_Discount_Total]] - tblSales[[#This Row],[Quantity]]*tblSales[[#This Row],[Unit Price]]) &lt; 0.01, "OK", "CHECK")</f>
        <v>OK</v>
      </c>
      <c r="O302" t="str">
        <f>IF(ABS(tblSales[[#This Row],[Total Spent]] - tblSales[[#This Row],[Pre_Discount_Total]]*(1-tblSales[[#This Row],[Discount_Rate]])) &lt; 0.01, "OK", "CHECK")</f>
        <v>OK</v>
      </c>
      <c r="P302" t="str">
        <f>IF(tblSales[[#This Row],[Unit Price]] &gt; tblSales[[#This Row],[Unit_Cost]], "OK", "CHECK")</f>
        <v>OK</v>
      </c>
      <c r="Q302" t="str">
        <f ca="1">IF(tblSales[[#This Row],[Date]] &gt; TODAY(), "Future Date", "OK")</f>
        <v>OK</v>
      </c>
      <c r="R302">
        <f>ROUND(tblSales[[#This Row],[Unit Price]]-tblSales[[#This Row],[Unit_Cost]],2)*tblSales[[#This Row],[Quantity]]</f>
        <v>14.819999999999999</v>
      </c>
      <c r="S302" t="str">
        <f>IF(ABS(tblSales[[#This Row],[Gross Profit]] - ((tblSales[[#This Row],[Unit Price]] - tblSales[[#This Row],[Unit_Cost]])*tblSales[[#This Row],[Quantity]])) &lt; 0.01, "OK", "CHECK")</f>
        <v>OK</v>
      </c>
      <c r="T302">
        <f>IFERROR(tblSales[[#This Row],[Gross Profit]] / tblSales[[#This Row],[Total Spent]], "")</f>
        <v>0.38127090301003341</v>
      </c>
      <c r="U302" t="str">
        <f>IF(ABS(tblSales[[#This Row],[Gross Margin %]] - tblSales[[#This Row],[Gross Profit]]/tblSales[[#This Row],[Total Spent]]) &lt; 0.01, "OK", "CHECK")</f>
        <v>OK</v>
      </c>
    </row>
    <row r="303" spans="1:21">
      <c r="A303" t="s">
        <v>2366</v>
      </c>
      <c r="B303" t="s">
        <v>1669</v>
      </c>
      <c r="C303" t="s">
        <v>2055</v>
      </c>
      <c r="D303" t="s">
        <v>2056</v>
      </c>
      <c r="E303" t="s">
        <v>2057</v>
      </c>
      <c r="F303" t="s">
        <v>2065</v>
      </c>
      <c r="G303">
        <v>24</v>
      </c>
      <c r="H303">
        <v>2.86</v>
      </c>
      <c r="I303">
        <v>2.3199999999999998</v>
      </c>
      <c r="J303">
        <v>68.64</v>
      </c>
      <c r="K303">
        <v>0</v>
      </c>
      <c r="L303">
        <v>68.64</v>
      </c>
      <c r="M303" s="1">
        <v>45426</v>
      </c>
      <c r="N303" s="1" t="str">
        <f>IF(ABS(tblSales[[#This Row],[Pre_Discount_Total]] - tblSales[[#This Row],[Quantity]]*tblSales[[#This Row],[Unit Price]]) &lt; 0.01, "OK", "CHECK")</f>
        <v>OK</v>
      </c>
      <c r="O303" t="str">
        <f>IF(ABS(tblSales[[#This Row],[Total Spent]] - tblSales[[#This Row],[Pre_Discount_Total]]*(1-tblSales[[#This Row],[Discount_Rate]])) &lt; 0.01, "OK", "CHECK")</f>
        <v>OK</v>
      </c>
      <c r="P303" t="str">
        <f>IF(tblSales[[#This Row],[Unit Price]] &gt; tblSales[[#This Row],[Unit_Cost]], "OK", "CHECK")</f>
        <v>OK</v>
      </c>
      <c r="Q303" t="str">
        <f ca="1">IF(tblSales[[#This Row],[Date]] &gt; TODAY(), "Future Date", "OK")</f>
        <v>OK</v>
      </c>
      <c r="R303">
        <f>ROUND(tblSales[[#This Row],[Unit Price]]-tblSales[[#This Row],[Unit_Cost]],2)*tblSales[[#This Row],[Quantity]]</f>
        <v>12.96</v>
      </c>
      <c r="S303" t="str">
        <f>IF(ABS(tblSales[[#This Row],[Gross Profit]] - ((tblSales[[#This Row],[Unit Price]] - tblSales[[#This Row],[Unit_Cost]])*tblSales[[#This Row],[Quantity]])) &lt; 0.01, "OK", "CHECK")</f>
        <v>OK</v>
      </c>
      <c r="T303">
        <f>IFERROR(tblSales[[#This Row],[Gross Profit]] / tblSales[[#This Row],[Total Spent]], "")</f>
        <v>0.18881118881118883</v>
      </c>
      <c r="U303" t="str">
        <f>IF(ABS(tblSales[[#This Row],[Gross Margin %]] - tblSales[[#This Row],[Gross Profit]]/tblSales[[#This Row],[Total Spent]]) &lt; 0.01, "OK", "CHECK")</f>
        <v>OK</v>
      </c>
    </row>
    <row r="304" spans="1:21">
      <c r="A304" t="s">
        <v>2367</v>
      </c>
      <c r="B304" t="s">
        <v>745</v>
      </c>
      <c r="C304" t="s">
        <v>2055</v>
      </c>
      <c r="D304" t="s">
        <v>2061</v>
      </c>
      <c r="E304" t="s">
        <v>2057</v>
      </c>
      <c r="F304" t="s">
        <v>2058</v>
      </c>
      <c r="G304">
        <v>11</v>
      </c>
      <c r="H304">
        <v>2.99</v>
      </c>
      <c r="I304">
        <v>1.86</v>
      </c>
      <c r="J304">
        <v>32.89</v>
      </c>
      <c r="K304">
        <v>0</v>
      </c>
      <c r="L304">
        <v>32.89</v>
      </c>
      <c r="M304" s="1">
        <v>45068</v>
      </c>
      <c r="N304" s="1" t="str">
        <f>IF(ABS(tblSales[[#This Row],[Pre_Discount_Total]] - tblSales[[#This Row],[Quantity]]*tblSales[[#This Row],[Unit Price]]) &lt; 0.01, "OK", "CHECK")</f>
        <v>OK</v>
      </c>
      <c r="O304" t="str">
        <f>IF(ABS(tblSales[[#This Row],[Total Spent]] - tblSales[[#This Row],[Pre_Discount_Total]]*(1-tblSales[[#This Row],[Discount_Rate]])) &lt; 0.01, "OK", "CHECK")</f>
        <v>OK</v>
      </c>
      <c r="P304" t="str">
        <f>IF(tblSales[[#This Row],[Unit Price]] &gt; tblSales[[#This Row],[Unit_Cost]], "OK", "CHECK")</f>
        <v>OK</v>
      </c>
      <c r="Q304" t="str">
        <f ca="1">IF(tblSales[[#This Row],[Date]] &gt; TODAY(), "Future Date", "OK")</f>
        <v>OK</v>
      </c>
      <c r="R304">
        <f>ROUND(tblSales[[#This Row],[Unit Price]]-tblSales[[#This Row],[Unit_Cost]],2)*tblSales[[#This Row],[Quantity]]</f>
        <v>12.43</v>
      </c>
      <c r="S304" t="str">
        <f>IF(ABS(tblSales[[#This Row],[Gross Profit]] - ((tblSales[[#This Row],[Unit Price]] - tblSales[[#This Row],[Unit_Cost]])*tblSales[[#This Row],[Quantity]])) &lt; 0.01, "OK", "CHECK")</f>
        <v>OK</v>
      </c>
      <c r="T304">
        <f>IFERROR(tblSales[[#This Row],[Gross Profit]] / tblSales[[#This Row],[Total Spent]], "")</f>
        <v>0.37792642140468224</v>
      </c>
      <c r="U304" t="str">
        <f>IF(ABS(tblSales[[#This Row],[Gross Margin %]] - tblSales[[#This Row],[Gross Profit]]/tblSales[[#This Row],[Total Spent]]) &lt; 0.01, "OK", "CHECK")</f>
        <v>OK</v>
      </c>
    </row>
    <row r="305" spans="1:21">
      <c r="A305" t="s">
        <v>2368</v>
      </c>
      <c r="B305" t="s">
        <v>1749</v>
      </c>
      <c r="C305" t="s">
        <v>2055</v>
      </c>
      <c r="D305" t="s">
        <v>2056</v>
      </c>
      <c r="E305" t="s">
        <v>2057</v>
      </c>
      <c r="F305" t="s">
        <v>2072</v>
      </c>
      <c r="G305">
        <v>22</v>
      </c>
      <c r="H305">
        <v>2.2000000000000002</v>
      </c>
      <c r="I305">
        <v>1.52</v>
      </c>
      <c r="J305">
        <v>48.4</v>
      </c>
      <c r="K305">
        <v>0</v>
      </c>
      <c r="L305">
        <v>48.4</v>
      </c>
      <c r="M305" s="1">
        <v>45513</v>
      </c>
      <c r="N305" s="1" t="str">
        <f>IF(ABS(tblSales[[#This Row],[Pre_Discount_Total]] - tblSales[[#This Row],[Quantity]]*tblSales[[#This Row],[Unit Price]]) &lt; 0.01, "OK", "CHECK")</f>
        <v>OK</v>
      </c>
      <c r="O305" t="str">
        <f>IF(ABS(tblSales[[#This Row],[Total Spent]] - tblSales[[#This Row],[Pre_Discount_Total]]*(1-tblSales[[#This Row],[Discount_Rate]])) &lt; 0.01, "OK", "CHECK")</f>
        <v>OK</v>
      </c>
      <c r="P305" t="str">
        <f>IF(tblSales[[#This Row],[Unit Price]] &gt; tblSales[[#This Row],[Unit_Cost]], "OK", "CHECK")</f>
        <v>OK</v>
      </c>
      <c r="Q305" t="str">
        <f ca="1">IF(tblSales[[#This Row],[Date]] &gt; TODAY(), "Future Date", "OK")</f>
        <v>OK</v>
      </c>
      <c r="R305">
        <f>ROUND(tblSales[[#This Row],[Unit Price]]-tblSales[[#This Row],[Unit_Cost]],2)*tblSales[[#This Row],[Quantity]]</f>
        <v>14.96</v>
      </c>
      <c r="S305" t="str">
        <f>IF(ABS(tblSales[[#This Row],[Gross Profit]] - ((tblSales[[#This Row],[Unit Price]] - tblSales[[#This Row],[Unit_Cost]])*tblSales[[#This Row],[Quantity]])) &lt; 0.01, "OK", "CHECK")</f>
        <v>OK</v>
      </c>
      <c r="T305">
        <f>IFERROR(tblSales[[#This Row],[Gross Profit]] / tblSales[[#This Row],[Total Spent]], "")</f>
        <v>0.30909090909090914</v>
      </c>
      <c r="U305" t="str">
        <f>IF(ABS(tblSales[[#This Row],[Gross Margin %]] - tblSales[[#This Row],[Gross Profit]]/tblSales[[#This Row],[Total Spent]]) &lt; 0.01, "OK", "CHECK")</f>
        <v>OK</v>
      </c>
    </row>
    <row r="306" spans="1:21">
      <c r="A306" t="s">
        <v>2369</v>
      </c>
      <c r="B306" t="s">
        <v>490</v>
      </c>
      <c r="C306" t="s">
        <v>2060</v>
      </c>
      <c r="D306" t="s">
        <v>2069</v>
      </c>
      <c r="E306" t="s">
        <v>2057</v>
      </c>
      <c r="F306" t="s">
        <v>2058</v>
      </c>
      <c r="G306">
        <v>30</v>
      </c>
      <c r="H306">
        <v>2.99</v>
      </c>
      <c r="I306">
        <v>2.33</v>
      </c>
      <c r="J306">
        <v>89.7</v>
      </c>
      <c r="K306">
        <v>0</v>
      </c>
      <c r="L306">
        <v>89.7</v>
      </c>
      <c r="M306" s="1">
        <v>45624</v>
      </c>
      <c r="N306" s="1" t="str">
        <f>IF(ABS(tblSales[[#This Row],[Pre_Discount_Total]] - tblSales[[#This Row],[Quantity]]*tblSales[[#This Row],[Unit Price]]) &lt; 0.01, "OK", "CHECK")</f>
        <v>OK</v>
      </c>
      <c r="O306" t="str">
        <f>IF(ABS(tblSales[[#This Row],[Total Spent]] - tblSales[[#This Row],[Pre_Discount_Total]]*(1-tblSales[[#This Row],[Discount_Rate]])) &lt; 0.01, "OK", "CHECK")</f>
        <v>OK</v>
      </c>
      <c r="P306" t="str">
        <f>IF(tblSales[[#This Row],[Unit Price]] &gt; tblSales[[#This Row],[Unit_Cost]], "OK", "CHECK")</f>
        <v>OK</v>
      </c>
      <c r="Q306" t="str">
        <f ca="1">IF(tblSales[[#This Row],[Date]] &gt; TODAY(), "Future Date", "OK")</f>
        <v>OK</v>
      </c>
      <c r="R306">
        <f>ROUND(tblSales[[#This Row],[Unit Price]]-tblSales[[#This Row],[Unit_Cost]],2)*tblSales[[#This Row],[Quantity]]</f>
        <v>19.8</v>
      </c>
      <c r="S306" t="str">
        <f>IF(ABS(tblSales[[#This Row],[Gross Profit]] - ((tblSales[[#This Row],[Unit Price]] - tblSales[[#This Row],[Unit_Cost]])*tblSales[[#This Row],[Quantity]])) &lt; 0.01, "OK", "CHECK")</f>
        <v>OK</v>
      </c>
      <c r="T306">
        <f>IFERROR(tblSales[[#This Row],[Gross Profit]] / tblSales[[#This Row],[Total Spent]], "")</f>
        <v>0.22073578595317725</v>
      </c>
      <c r="U306" t="str">
        <f>IF(ABS(tblSales[[#This Row],[Gross Margin %]] - tblSales[[#This Row],[Gross Profit]]/tblSales[[#This Row],[Total Spent]]) &lt; 0.01, "OK", "CHECK")</f>
        <v>OK</v>
      </c>
    </row>
    <row r="307" spans="1:21">
      <c r="A307" t="s">
        <v>2370</v>
      </c>
      <c r="B307" t="s">
        <v>661</v>
      </c>
      <c r="C307" t="s">
        <v>2060</v>
      </c>
      <c r="D307" t="s">
        <v>2061</v>
      </c>
      <c r="E307" t="s">
        <v>2057</v>
      </c>
      <c r="F307" t="s">
        <v>2062</v>
      </c>
      <c r="G307">
        <v>16</v>
      </c>
      <c r="H307">
        <v>1.05</v>
      </c>
      <c r="I307">
        <v>0.56000000000000005</v>
      </c>
      <c r="J307">
        <v>16.8</v>
      </c>
      <c r="K307">
        <v>0</v>
      </c>
      <c r="L307">
        <v>16.8</v>
      </c>
      <c r="M307" s="1">
        <v>45208</v>
      </c>
      <c r="N307" s="1" t="str">
        <f>IF(ABS(tblSales[[#This Row],[Pre_Discount_Total]] - tblSales[[#This Row],[Quantity]]*tblSales[[#This Row],[Unit Price]]) &lt; 0.01, "OK", "CHECK")</f>
        <v>OK</v>
      </c>
      <c r="O307" t="str">
        <f>IF(ABS(tblSales[[#This Row],[Total Spent]] - tblSales[[#This Row],[Pre_Discount_Total]]*(1-tblSales[[#This Row],[Discount_Rate]])) &lt; 0.01, "OK", "CHECK")</f>
        <v>OK</v>
      </c>
      <c r="P307" t="str">
        <f>IF(tblSales[[#This Row],[Unit Price]] &gt; tblSales[[#This Row],[Unit_Cost]], "OK", "CHECK")</f>
        <v>OK</v>
      </c>
      <c r="Q307" t="str">
        <f ca="1">IF(tblSales[[#This Row],[Date]] &gt; TODAY(), "Future Date", "OK")</f>
        <v>OK</v>
      </c>
      <c r="R307">
        <f>ROUND(tblSales[[#This Row],[Unit Price]]-tblSales[[#This Row],[Unit_Cost]],2)*tblSales[[#This Row],[Quantity]]</f>
        <v>7.84</v>
      </c>
      <c r="S307" t="str">
        <f>IF(ABS(tblSales[[#This Row],[Gross Profit]] - ((tblSales[[#This Row],[Unit Price]] - tblSales[[#This Row],[Unit_Cost]])*tblSales[[#This Row],[Quantity]])) &lt; 0.01, "OK", "CHECK")</f>
        <v>OK</v>
      </c>
      <c r="T307">
        <f>IFERROR(tblSales[[#This Row],[Gross Profit]] / tblSales[[#This Row],[Total Spent]], "")</f>
        <v>0.46666666666666662</v>
      </c>
      <c r="U307" t="str">
        <f>IF(ABS(tblSales[[#This Row],[Gross Margin %]] - tblSales[[#This Row],[Gross Profit]]/tblSales[[#This Row],[Total Spent]]) &lt; 0.01, "OK", "CHECK")</f>
        <v>OK</v>
      </c>
    </row>
    <row r="308" spans="1:21">
      <c r="A308" t="s">
        <v>2371</v>
      </c>
      <c r="B308" t="s">
        <v>157</v>
      </c>
      <c r="C308" t="s">
        <v>2055</v>
      </c>
      <c r="D308" t="s">
        <v>2061</v>
      </c>
      <c r="E308" t="s">
        <v>2057</v>
      </c>
      <c r="F308" t="s">
        <v>2058</v>
      </c>
      <c r="G308">
        <v>34</v>
      </c>
      <c r="H308">
        <v>2.99</v>
      </c>
      <c r="I308">
        <v>2.4900000000000002</v>
      </c>
      <c r="J308">
        <v>101.66</v>
      </c>
      <c r="K308">
        <v>4.7E-2</v>
      </c>
      <c r="L308">
        <v>96.88</v>
      </c>
      <c r="M308" s="1">
        <v>44969</v>
      </c>
      <c r="N308" s="1" t="str">
        <f>IF(ABS(tblSales[[#This Row],[Pre_Discount_Total]] - tblSales[[#This Row],[Quantity]]*tblSales[[#This Row],[Unit Price]]) &lt; 0.01, "OK", "CHECK")</f>
        <v>OK</v>
      </c>
      <c r="O308" t="str">
        <f>IF(ABS(tblSales[[#This Row],[Total Spent]] - tblSales[[#This Row],[Pre_Discount_Total]]*(1-tblSales[[#This Row],[Discount_Rate]])) &lt; 0.01, "OK", "CHECK")</f>
        <v>OK</v>
      </c>
      <c r="P308" t="str">
        <f>IF(tblSales[[#This Row],[Unit Price]] &gt; tblSales[[#This Row],[Unit_Cost]], "OK", "CHECK")</f>
        <v>OK</v>
      </c>
      <c r="Q308" t="str">
        <f ca="1">IF(tblSales[[#This Row],[Date]] &gt; TODAY(), "Future Date", "OK")</f>
        <v>OK</v>
      </c>
      <c r="R308">
        <f>ROUND(tblSales[[#This Row],[Unit Price]]-tblSales[[#This Row],[Unit_Cost]],2)*tblSales[[#This Row],[Quantity]]</f>
        <v>17</v>
      </c>
      <c r="S308" t="str">
        <f>IF(ABS(tblSales[[#This Row],[Gross Profit]] - ((tblSales[[#This Row],[Unit Price]] - tblSales[[#This Row],[Unit_Cost]])*tblSales[[#This Row],[Quantity]])) &lt; 0.01, "OK", "CHECK")</f>
        <v>OK</v>
      </c>
      <c r="T308">
        <f>IFERROR(tblSales[[#This Row],[Gross Profit]] / tblSales[[#This Row],[Total Spent]], "")</f>
        <v>0.1754748142031379</v>
      </c>
      <c r="U308" t="str">
        <f>IF(ABS(tblSales[[#This Row],[Gross Margin %]] - tblSales[[#This Row],[Gross Profit]]/tblSales[[#This Row],[Total Spent]]) &lt; 0.01, "OK", "CHECK")</f>
        <v>OK</v>
      </c>
    </row>
    <row r="309" spans="1:21">
      <c r="A309" t="s">
        <v>2372</v>
      </c>
      <c r="B309" t="s">
        <v>1714</v>
      </c>
      <c r="C309" t="s">
        <v>2060</v>
      </c>
      <c r="D309" t="s">
        <v>2061</v>
      </c>
      <c r="E309" t="s">
        <v>2057</v>
      </c>
      <c r="F309" t="s">
        <v>2062</v>
      </c>
      <c r="G309">
        <v>31</v>
      </c>
      <c r="H309">
        <v>1.05</v>
      </c>
      <c r="I309">
        <v>0.54</v>
      </c>
      <c r="J309">
        <v>32.549999999999997</v>
      </c>
      <c r="K309">
        <v>0</v>
      </c>
      <c r="L309">
        <v>32.549999999999997</v>
      </c>
      <c r="M309" s="1">
        <v>45801</v>
      </c>
      <c r="N309" s="1" t="str">
        <f>IF(ABS(tblSales[[#This Row],[Pre_Discount_Total]] - tblSales[[#This Row],[Quantity]]*tblSales[[#This Row],[Unit Price]]) &lt; 0.01, "OK", "CHECK")</f>
        <v>OK</v>
      </c>
      <c r="O309" t="str">
        <f>IF(ABS(tblSales[[#This Row],[Total Spent]] - tblSales[[#This Row],[Pre_Discount_Total]]*(1-tblSales[[#This Row],[Discount_Rate]])) &lt; 0.01, "OK", "CHECK")</f>
        <v>OK</v>
      </c>
      <c r="P309" t="str">
        <f>IF(tblSales[[#This Row],[Unit Price]] &gt; tblSales[[#This Row],[Unit_Cost]], "OK", "CHECK")</f>
        <v>OK</v>
      </c>
      <c r="Q309" t="str">
        <f ca="1">IF(tblSales[[#This Row],[Date]] &gt; TODAY(), "Future Date", "OK")</f>
        <v>OK</v>
      </c>
      <c r="R309">
        <f>ROUND(tblSales[[#This Row],[Unit Price]]-tblSales[[#This Row],[Unit_Cost]],2)*tblSales[[#This Row],[Quantity]]</f>
        <v>15.81</v>
      </c>
      <c r="S309" t="str">
        <f>IF(ABS(tblSales[[#This Row],[Gross Profit]] - ((tblSales[[#This Row],[Unit Price]] - tblSales[[#This Row],[Unit_Cost]])*tblSales[[#This Row],[Quantity]])) &lt; 0.01, "OK", "CHECK")</f>
        <v>OK</v>
      </c>
      <c r="T309">
        <f>IFERROR(tblSales[[#This Row],[Gross Profit]] / tblSales[[#This Row],[Total Spent]], "")</f>
        <v>0.48571428571428577</v>
      </c>
      <c r="U309" t="str">
        <f>IF(ABS(tblSales[[#This Row],[Gross Margin %]] - tblSales[[#This Row],[Gross Profit]]/tblSales[[#This Row],[Total Spent]]) &lt; 0.01, "OK", "CHECK")</f>
        <v>OK</v>
      </c>
    </row>
    <row r="310" spans="1:21">
      <c r="A310" t="s">
        <v>2373</v>
      </c>
      <c r="B310" t="s">
        <v>481</v>
      </c>
      <c r="C310" t="s">
        <v>2060</v>
      </c>
      <c r="D310" t="s">
        <v>2069</v>
      </c>
      <c r="E310" t="s">
        <v>2057</v>
      </c>
      <c r="F310" t="s">
        <v>2072</v>
      </c>
      <c r="G310">
        <v>15</v>
      </c>
      <c r="H310">
        <v>2.2000000000000002</v>
      </c>
      <c r="I310">
        <v>1.33</v>
      </c>
      <c r="J310">
        <v>33</v>
      </c>
      <c r="K310">
        <v>0</v>
      </c>
      <c r="L310">
        <v>33</v>
      </c>
      <c r="M310" s="1">
        <v>45599</v>
      </c>
      <c r="N310" s="1" t="str">
        <f>IF(ABS(tblSales[[#This Row],[Pre_Discount_Total]] - tblSales[[#This Row],[Quantity]]*tblSales[[#This Row],[Unit Price]]) &lt; 0.01, "OK", "CHECK")</f>
        <v>OK</v>
      </c>
      <c r="O310" t="str">
        <f>IF(ABS(tblSales[[#This Row],[Total Spent]] - tblSales[[#This Row],[Pre_Discount_Total]]*(1-tblSales[[#This Row],[Discount_Rate]])) &lt; 0.01, "OK", "CHECK")</f>
        <v>OK</v>
      </c>
      <c r="P310" t="str">
        <f>IF(tblSales[[#This Row],[Unit Price]] &gt; tblSales[[#This Row],[Unit_Cost]], "OK", "CHECK")</f>
        <v>OK</v>
      </c>
      <c r="Q310" t="str">
        <f ca="1">IF(tblSales[[#This Row],[Date]] &gt; TODAY(), "Future Date", "OK")</f>
        <v>OK</v>
      </c>
      <c r="R310">
        <f>ROUND(tblSales[[#This Row],[Unit Price]]-tblSales[[#This Row],[Unit_Cost]],2)*tblSales[[#This Row],[Quantity]]</f>
        <v>13.05</v>
      </c>
      <c r="S310" t="str">
        <f>IF(ABS(tblSales[[#This Row],[Gross Profit]] - ((tblSales[[#This Row],[Unit Price]] - tblSales[[#This Row],[Unit_Cost]])*tblSales[[#This Row],[Quantity]])) &lt; 0.01, "OK", "CHECK")</f>
        <v>OK</v>
      </c>
      <c r="T310">
        <f>IFERROR(tblSales[[#This Row],[Gross Profit]] / tblSales[[#This Row],[Total Spent]], "")</f>
        <v>0.3954545454545455</v>
      </c>
      <c r="U310" t="str">
        <f>IF(ABS(tblSales[[#This Row],[Gross Margin %]] - tblSales[[#This Row],[Gross Profit]]/tblSales[[#This Row],[Total Spent]]) &lt; 0.01, "OK", "CHECK")</f>
        <v>OK</v>
      </c>
    </row>
    <row r="311" spans="1:21">
      <c r="A311" t="s">
        <v>2374</v>
      </c>
      <c r="B311" t="s">
        <v>519</v>
      </c>
      <c r="C311" t="s">
        <v>2055</v>
      </c>
      <c r="D311" t="s">
        <v>2061</v>
      </c>
      <c r="E311" t="s">
        <v>2057</v>
      </c>
      <c r="F311" t="s">
        <v>2058</v>
      </c>
      <c r="G311">
        <v>60</v>
      </c>
      <c r="H311">
        <v>2.99</v>
      </c>
      <c r="I311">
        <v>2.41</v>
      </c>
      <c r="J311">
        <v>179.4</v>
      </c>
      <c r="K311">
        <v>5.3999999999999999E-2</v>
      </c>
      <c r="L311">
        <v>169.71</v>
      </c>
      <c r="M311" s="1">
        <v>45048</v>
      </c>
      <c r="N311" s="1" t="str">
        <f>IF(ABS(tblSales[[#This Row],[Pre_Discount_Total]] - tblSales[[#This Row],[Quantity]]*tblSales[[#This Row],[Unit Price]]) &lt; 0.01, "OK", "CHECK")</f>
        <v>OK</v>
      </c>
      <c r="O311" t="str">
        <f>IF(ABS(tblSales[[#This Row],[Total Spent]] - tblSales[[#This Row],[Pre_Discount_Total]]*(1-tblSales[[#This Row],[Discount_Rate]])) &lt; 0.01, "OK", "CHECK")</f>
        <v>OK</v>
      </c>
      <c r="P311" t="str">
        <f>IF(tblSales[[#This Row],[Unit Price]] &gt; tblSales[[#This Row],[Unit_Cost]], "OK", "CHECK")</f>
        <v>OK</v>
      </c>
      <c r="Q311" t="str">
        <f ca="1">IF(tblSales[[#This Row],[Date]] &gt; TODAY(), "Future Date", "OK")</f>
        <v>OK</v>
      </c>
      <c r="R311">
        <f>ROUND(tblSales[[#This Row],[Unit Price]]-tblSales[[#This Row],[Unit_Cost]],2)*tblSales[[#This Row],[Quantity]]</f>
        <v>34.799999999999997</v>
      </c>
      <c r="S311" t="str">
        <f>IF(ABS(tblSales[[#This Row],[Gross Profit]] - ((tblSales[[#This Row],[Unit Price]] - tblSales[[#This Row],[Unit_Cost]])*tblSales[[#This Row],[Quantity]])) &lt; 0.01, "OK", "CHECK")</f>
        <v>OK</v>
      </c>
      <c r="T311">
        <f>IFERROR(tblSales[[#This Row],[Gross Profit]] / tblSales[[#This Row],[Total Spent]], "")</f>
        <v>0.20505568322432383</v>
      </c>
      <c r="U311" t="str">
        <f>IF(ABS(tblSales[[#This Row],[Gross Margin %]] - tblSales[[#This Row],[Gross Profit]]/tblSales[[#This Row],[Total Spent]]) &lt; 0.01, "OK", "CHECK")</f>
        <v>OK</v>
      </c>
    </row>
    <row r="312" spans="1:21">
      <c r="A312" t="s">
        <v>2375</v>
      </c>
      <c r="B312" t="s">
        <v>1045</v>
      </c>
      <c r="C312" t="s">
        <v>2055</v>
      </c>
      <c r="D312" t="s">
        <v>2056</v>
      </c>
      <c r="E312" t="s">
        <v>2057</v>
      </c>
      <c r="F312" t="s">
        <v>2065</v>
      </c>
      <c r="G312">
        <v>14</v>
      </c>
      <c r="H312">
        <v>2.86</v>
      </c>
      <c r="I312">
        <v>2.4700000000000002</v>
      </c>
      <c r="J312">
        <v>40.04</v>
      </c>
      <c r="K312">
        <v>0</v>
      </c>
      <c r="L312">
        <v>40.04</v>
      </c>
      <c r="M312" s="1">
        <v>45597</v>
      </c>
      <c r="N312" s="1" t="str">
        <f>IF(ABS(tblSales[[#This Row],[Pre_Discount_Total]] - tblSales[[#This Row],[Quantity]]*tblSales[[#This Row],[Unit Price]]) &lt; 0.01, "OK", "CHECK")</f>
        <v>OK</v>
      </c>
      <c r="O312" t="str">
        <f>IF(ABS(tblSales[[#This Row],[Total Spent]] - tblSales[[#This Row],[Pre_Discount_Total]]*(1-tblSales[[#This Row],[Discount_Rate]])) &lt; 0.01, "OK", "CHECK")</f>
        <v>OK</v>
      </c>
      <c r="P312" t="str">
        <f>IF(tblSales[[#This Row],[Unit Price]] &gt; tblSales[[#This Row],[Unit_Cost]], "OK", "CHECK")</f>
        <v>OK</v>
      </c>
      <c r="Q312" t="str">
        <f ca="1">IF(tblSales[[#This Row],[Date]] &gt; TODAY(), "Future Date", "OK")</f>
        <v>OK</v>
      </c>
      <c r="R312">
        <f>ROUND(tblSales[[#This Row],[Unit Price]]-tblSales[[#This Row],[Unit_Cost]],2)*tblSales[[#This Row],[Quantity]]</f>
        <v>5.46</v>
      </c>
      <c r="S312" t="str">
        <f>IF(ABS(tblSales[[#This Row],[Gross Profit]] - ((tblSales[[#This Row],[Unit Price]] - tblSales[[#This Row],[Unit_Cost]])*tblSales[[#This Row],[Quantity]])) &lt; 0.01, "OK", "CHECK")</f>
        <v>OK</v>
      </c>
      <c r="T312">
        <f>IFERROR(tblSales[[#This Row],[Gross Profit]] / tblSales[[#This Row],[Total Spent]], "")</f>
        <v>0.13636363636363635</v>
      </c>
      <c r="U312" t="str">
        <f>IF(ABS(tblSales[[#This Row],[Gross Margin %]] - tblSales[[#This Row],[Gross Profit]]/tblSales[[#This Row],[Total Spent]]) &lt; 0.01, "OK", "CHECK")</f>
        <v>OK</v>
      </c>
    </row>
    <row r="313" spans="1:21">
      <c r="A313" t="s">
        <v>2376</v>
      </c>
      <c r="B313" t="s">
        <v>703</v>
      </c>
      <c r="C313" t="s">
        <v>2060</v>
      </c>
      <c r="D313" t="s">
        <v>2061</v>
      </c>
      <c r="E313" t="s">
        <v>2057</v>
      </c>
      <c r="F313" t="s">
        <v>2065</v>
      </c>
      <c r="G313">
        <v>15</v>
      </c>
      <c r="H313">
        <v>2.86</v>
      </c>
      <c r="I313">
        <v>2.2999999999999998</v>
      </c>
      <c r="J313">
        <v>42.9</v>
      </c>
      <c r="K313">
        <v>0</v>
      </c>
      <c r="L313">
        <v>42.9</v>
      </c>
      <c r="M313" s="1">
        <v>45439</v>
      </c>
      <c r="N313" s="1" t="str">
        <f>IF(ABS(tblSales[[#This Row],[Pre_Discount_Total]] - tblSales[[#This Row],[Quantity]]*tblSales[[#This Row],[Unit Price]]) &lt; 0.01, "OK", "CHECK")</f>
        <v>OK</v>
      </c>
      <c r="O313" t="str">
        <f>IF(ABS(tblSales[[#This Row],[Total Spent]] - tblSales[[#This Row],[Pre_Discount_Total]]*(1-tblSales[[#This Row],[Discount_Rate]])) &lt; 0.01, "OK", "CHECK")</f>
        <v>OK</v>
      </c>
      <c r="P313" t="str">
        <f>IF(tblSales[[#This Row],[Unit Price]] &gt; tblSales[[#This Row],[Unit_Cost]], "OK", "CHECK")</f>
        <v>OK</v>
      </c>
      <c r="Q313" t="str">
        <f ca="1">IF(tblSales[[#This Row],[Date]] &gt; TODAY(), "Future Date", "OK")</f>
        <v>OK</v>
      </c>
      <c r="R313">
        <f>ROUND(tblSales[[#This Row],[Unit Price]]-tblSales[[#This Row],[Unit_Cost]],2)*tblSales[[#This Row],[Quantity]]</f>
        <v>8.4</v>
      </c>
      <c r="S313" t="str">
        <f>IF(ABS(tblSales[[#This Row],[Gross Profit]] - ((tblSales[[#This Row],[Unit Price]] - tblSales[[#This Row],[Unit_Cost]])*tblSales[[#This Row],[Quantity]])) &lt; 0.01, "OK", "CHECK")</f>
        <v>OK</v>
      </c>
      <c r="T313">
        <f>IFERROR(tblSales[[#This Row],[Gross Profit]] / tblSales[[#This Row],[Total Spent]], "")</f>
        <v>0.19580419580419581</v>
      </c>
      <c r="U313" t="str">
        <f>IF(ABS(tblSales[[#This Row],[Gross Margin %]] - tblSales[[#This Row],[Gross Profit]]/tblSales[[#This Row],[Total Spent]]) &lt; 0.01, "OK", "CHECK")</f>
        <v>OK</v>
      </c>
    </row>
    <row r="314" spans="1:21">
      <c r="A314" t="s">
        <v>2377</v>
      </c>
      <c r="B314" t="s">
        <v>1841</v>
      </c>
      <c r="C314" t="s">
        <v>2055</v>
      </c>
      <c r="D314" t="s">
        <v>2056</v>
      </c>
      <c r="E314" t="s">
        <v>2057</v>
      </c>
      <c r="F314" t="s">
        <v>2065</v>
      </c>
      <c r="G314">
        <v>8</v>
      </c>
      <c r="H314">
        <v>2.86</v>
      </c>
      <c r="I314">
        <v>1.69</v>
      </c>
      <c r="J314">
        <v>22.88</v>
      </c>
      <c r="K314">
        <v>0</v>
      </c>
      <c r="L314">
        <v>22.88</v>
      </c>
      <c r="M314" s="1">
        <v>45957</v>
      </c>
      <c r="N314" s="1" t="str">
        <f>IF(ABS(tblSales[[#This Row],[Pre_Discount_Total]] - tblSales[[#This Row],[Quantity]]*tblSales[[#This Row],[Unit Price]]) &lt; 0.01, "OK", "CHECK")</f>
        <v>OK</v>
      </c>
      <c r="O314" t="str">
        <f>IF(ABS(tblSales[[#This Row],[Total Spent]] - tblSales[[#This Row],[Pre_Discount_Total]]*(1-tblSales[[#This Row],[Discount_Rate]])) &lt; 0.01, "OK", "CHECK")</f>
        <v>OK</v>
      </c>
      <c r="P314" t="str">
        <f>IF(tblSales[[#This Row],[Unit Price]] &gt; tblSales[[#This Row],[Unit_Cost]], "OK", "CHECK")</f>
        <v>OK</v>
      </c>
      <c r="Q314" t="str">
        <f ca="1">IF(tblSales[[#This Row],[Date]] &gt; TODAY(), "Future Date", "OK")</f>
        <v>Future Date</v>
      </c>
      <c r="R314">
        <f>ROUND(tblSales[[#This Row],[Unit Price]]-tblSales[[#This Row],[Unit_Cost]],2)*tblSales[[#This Row],[Quantity]]</f>
        <v>9.36</v>
      </c>
      <c r="S314" t="str">
        <f>IF(ABS(tblSales[[#This Row],[Gross Profit]] - ((tblSales[[#This Row],[Unit Price]] - tblSales[[#This Row],[Unit_Cost]])*tblSales[[#This Row],[Quantity]])) &lt; 0.01, "OK", "CHECK")</f>
        <v>OK</v>
      </c>
      <c r="T314">
        <f>IFERROR(tblSales[[#This Row],[Gross Profit]] / tblSales[[#This Row],[Total Spent]], "")</f>
        <v>0.40909090909090906</v>
      </c>
      <c r="U314" t="str">
        <f>IF(ABS(tblSales[[#This Row],[Gross Margin %]] - tblSales[[#This Row],[Gross Profit]]/tblSales[[#This Row],[Total Spent]]) &lt; 0.01, "OK", "CHECK")</f>
        <v>OK</v>
      </c>
    </row>
    <row r="315" spans="1:21">
      <c r="A315" t="s">
        <v>2378</v>
      </c>
      <c r="B315" t="s">
        <v>952</v>
      </c>
      <c r="C315" t="s">
        <v>2060</v>
      </c>
      <c r="D315" t="s">
        <v>2061</v>
      </c>
      <c r="E315" t="s">
        <v>2057</v>
      </c>
      <c r="F315" t="s">
        <v>2058</v>
      </c>
      <c r="G315">
        <v>14</v>
      </c>
      <c r="H315">
        <v>2.99</v>
      </c>
      <c r="I315">
        <v>2.67</v>
      </c>
      <c r="J315">
        <v>41.86</v>
      </c>
      <c r="K315">
        <v>0</v>
      </c>
      <c r="L315">
        <v>41.86</v>
      </c>
      <c r="M315" s="1">
        <v>45239</v>
      </c>
      <c r="N315" s="1" t="str">
        <f>IF(ABS(tblSales[[#This Row],[Pre_Discount_Total]] - tblSales[[#This Row],[Quantity]]*tblSales[[#This Row],[Unit Price]]) &lt; 0.01, "OK", "CHECK")</f>
        <v>OK</v>
      </c>
      <c r="O315" t="str">
        <f>IF(ABS(tblSales[[#This Row],[Total Spent]] - tblSales[[#This Row],[Pre_Discount_Total]]*(1-tblSales[[#This Row],[Discount_Rate]])) &lt; 0.01, "OK", "CHECK")</f>
        <v>OK</v>
      </c>
      <c r="P315" t="str">
        <f>IF(tblSales[[#This Row],[Unit Price]] &gt; tblSales[[#This Row],[Unit_Cost]], "OK", "CHECK")</f>
        <v>OK</v>
      </c>
      <c r="Q315" t="str">
        <f ca="1">IF(tblSales[[#This Row],[Date]] &gt; TODAY(), "Future Date", "OK")</f>
        <v>OK</v>
      </c>
      <c r="R315">
        <f>ROUND(tblSales[[#This Row],[Unit Price]]-tblSales[[#This Row],[Unit_Cost]],2)*tblSales[[#This Row],[Quantity]]</f>
        <v>4.4800000000000004</v>
      </c>
      <c r="S315" t="str">
        <f>IF(ABS(tblSales[[#This Row],[Gross Profit]] - ((tblSales[[#This Row],[Unit Price]] - tblSales[[#This Row],[Unit_Cost]])*tblSales[[#This Row],[Quantity]])) &lt; 0.01, "OK", "CHECK")</f>
        <v>OK</v>
      </c>
      <c r="T315">
        <f>IFERROR(tblSales[[#This Row],[Gross Profit]] / tblSales[[#This Row],[Total Spent]], "")</f>
        <v>0.10702341137123747</v>
      </c>
      <c r="U315" t="str">
        <f>IF(ABS(tblSales[[#This Row],[Gross Margin %]] - tblSales[[#This Row],[Gross Profit]]/tblSales[[#This Row],[Total Spent]]) &lt; 0.01, "OK", "CHECK")</f>
        <v>OK</v>
      </c>
    </row>
    <row r="316" spans="1:21">
      <c r="A316" t="s">
        <v>2379</v>
      </c>
      <c r="B316" t="s">
        <v>749</v>
      </c>
      <c r="C316" t="s">
        <v>2060</v>
      </c>
      <c r="D316" t="s">
        <v>2061</v>
      </c>
      <c r="E316" t="s">
        <v>2057</v>
      </c>
      <c r="F316" t="s">
        <v>2058</v>
      </c>
      <c r="G316">
        <v>10</v>
      </c>
      <c r="H316">
        <v>2.99</v>
      </c>
      <c r="I316">
        <v>1.99</v>
      </c>
      <c r="J316">
        <v>29.9</v>
      </c>
      <c r="K316">
        <v>0</v>
      </c>
      <c r="L316">
        <v>29.9</v>
      </c>
      <c r="M316" s="1">
        <v>45517</v>
      </c>
      <c r="N316" s="1" t="str">
        <f>IF(ABS(tblSales[[#This Row],[Pre_Discount_Total]] - tblSales[[#This Row],[Quantity]]*tblSales[[#This Row],[Unit Price]]) &lt; 0.01, "OK", "CHECK")</f>
        <v>OK</v>
      </c>
      <c r="O316" t="str">
        <f>IF(ABS(tblSales[[#This Row],[Total Spent]] - tblSales[[#This Row],[Pre_Discount_Total]]*(1-tblSales[[#This Row],[Discount_Rate]])) &lt; 0.01, "OK", "CHECK")</f>
        <v>OK</v>
      </c>
      <c r="P316" t="str">
        <f>IF(tblSales[[#This Row],[Unit Price]] &gt; tblSales[[#This Row],[Unit_Cost]], "OK", "CHECK")</f>
        <v>OK</v>
      </c>
      <c r="Q316" t="str">
        <f ca="1">IF(tblSales[[#This Row],[Date]] &gt; TODAY(), "Future Date", "OK")</f>
        <v>OK</v>
      </c>
      <c r="R316">
        <f>ROUND(tblSales[[#This Row],[Unit Price]]-tblSales[[#This Row],[Unit_Cost]],2)*tblSales[[#This Row],[Quantity]]</f>
        <v>10</v>
      </c>
      <c r="S316" t="str">
        <f>IF(ABS(tblSales[[#This Row],[Gross Profit]] - ((tblSales[[#This Row],[Unit Price]] - tblSales[[#This Row],[Unit_Cost]])*tblSales[[#This Row],[Quantity]])) &lt; 0.01, "OK", "CHECK")</f>
        <v>OK</v>
      </c>
      <c r="T316">
        <f>IFERROR(tblSales[[#This Row],[Gross Profit]] / tblSales[[#This Row],[Total Spent]], "")</f>
        <v>0.33444816053511706</v>
      </c>
      <c r="U316" t="str">
        <f>IF(ABS(tblSales[[#This Row],[Gross Margin %]] - tblSales[[#This Row],[Gross Profit]]/tblSales[[#This Row],[Total Spent]]) &lt; 0.01, "OK", "CHECK")</f>
        <v>OK</v>
      </c>
    </row>
    <row r="317" spans="1:21">
      <c r="A317" t="s">
        <v>2380</v>
      </c>
      <c r="B317" t="s">
        <v>1456</v>
      </c>
      <c r="C317" t="s">
        <v>2055</v>
      </c>
      <c r="D317" t="s">
        <v>2061</v>
      </c>
      <c r="E317" t="s">
        <v>2057</v>
      </c>
      <c r="F317" t="s">
        <v>2058</v>
      </c>
      <c r="G317">
        <v>20</v>
      </c>
      <c r="H317">
        <v>2.99</v>
      </c>
      <c r="I317">
        <v>1.95</v>
      </c>
      <c r="J317">
        <v>59.8</v>
      </c>
      <c r="K317">
        <v>0</v>
      </c>
      <c r="L317">
        <v>59.8</v>
      </c>
      <c r="M317" s="1">
        <v>45251</v>
      </c>
      <c r="N317" s="1" t="str">
        <f>IF(ABS(tblSales[[#This Row],[Pre_Discount_Total]] - tblSales[[#This Row],[Quantity]]*tblSales[[#This Row],[Unit Price]]) &lt; 0.01, "OK", "CHECK")</f>
        <v>OK</v>
      </c>
      <c r="O317" t="str">
        <f>IF(ABS(tblSales[[#This Row],[Total Spent]] - tblSales[[#This Row],[Pre_Discount_Total]]*(1-tblSales[[#This Row],[Discount_Rate]])) &lt; 0.01, "OK", "CHECK")</f>
        <v>OK</v>
      </c>
      <c r="P317" t="str">
        <f>IF(tblSales[[#This Row],[Unit Price]] &gt; tblSales[[#This Row],[Unit_Cost]], "OK", "CHECK")</f>
        <v>OK</v>
      </c>
      <c r="Q317" t="str">
        <f ca="1">IF(tblSales[[#This Row],[Date]] &gt; TODAY(), "Future Date", "OK")</f>
        <v>OK</v>
      </c>
      <c r="R317">
        <f>ROUND(tblSales[[#This Row],[Unit Price]]-tblSales[[#This Row],[Unit_Cost]],2)*tblSales[[#This Row],[Quantity]]</f>
        <v>20.8</v>
      </c>
      <c r="S317" t="str">
        <f>IF(ABS(tblSales[[#This Row],[Gross Profit]] - ((tblSales[[#This Row],[Unit Price]] - tblSales[[#This Row],[Unit_Cost]])*tblSales[[#This Row],[Quantity]])) &lt; 0.01, "OK", "CHECK")</f>
        <v>OK</v>
      </c>
      <c r="T317">
        <f>IFERROR(tblSales[[#This Row],[Gross Profit]] / tblSales[[#This Row],[Total Spent]], "")</f>
        <v>0.34782608695652178</v>
      </c>
      <c r="U317" t="str">
        <f>IF(ABS(tblSales[[#This Row],[Gross Margin %]] - tblSales[[#This Row],[Gross Profit]]/tblSales[[#This Row],[Total Spent]]) &lt; 0.01, "OK", "CHECK")</f>
        <v>OK</v>
      </c>
    </row>
    <row r="318" spans="1:21">
      <c r="A318" t="s">
        <v>2381</v>
      </c>
      <c r="B318" t="s">
        <v>111</v>
      </c>
      <c r="C318" t="s">
        <v>2055</v>
      </c>
      <c r="D318" t="s">
        <v>2061</v>
      </c>
      <c r="E318" t="s">
        <v>2057</v>
      </c>
      <c r="F318" t="s">
        <v>2062</v>
      </c>
      <c r="G318">
        <v>10</v>
      </c>
      <c r="H318">
        <v>1.05</v>
      </c>
      <c r="I318">
        <v>0.89</v>
      </c>
      <c r="J318">
        <v>10.5</v>
      </c>
      <c r="K318">
        <v>0</v>
      </c>
      <c r="L318">
        <v>10.5</v>
      </c>
      <c r="M318" s="1">
        <v>45744</v>
      </c>
      <c r="N318" s="1" t="str">
        <f>IF(ABS(tblSales[[#This Row],[Pre_Discount_Total]] - tblSales[[#This Row],[Quantity]]*tblSales[[#This Row],[Unit Price]]) &lt; 0.01, "OK", "CHECK")</f>
        <v>OK</v>
      </c>
      <c r="O318" t="str">
        <f>IF(ABS(tblSales[[#This Row],[Total Spent]] - tblSales[[#This Row],[Pre_Discount_Total]]*(1-tblSales[[#This Row],[Discount_Rate]])) &lt; 0.01, "OK", "CHECK")</f>
        <v>OK</v>
      </c>
      <c r="P318" t="str">
        <f>IF(tblSales[[#This Row],[Unit Price]] &gt; tblSales[[#This Row],[Unit_Cost]], "OK", "CHECK")</f>
        <v>OK</v>
      </c>
      <c r="Q318" t="str">
        <f ca="1">IF(tblSales[[#This Row],[Date]] &gt; TODAY(), "Future Date", "OK")</f>
        <v>OK</v>
      </c>
      <c r="R318">
        <f>ROUND(tblSales[[#This Row],[Unit Price]]-tblSales[[#This Row],[Unit_Cost]],2)*tblSales[[#This Row],[Quantity]]</f>
        <v>1.6</v>
      </c>
      <c r="S318" t="str">
        <f>IF(ABS(tblSales[[#This Row],[Gross Profit]] - ((tblSales[[#This Row],[Unit Price]] - tblSales[[#This Row],[Unit_Cost]])*tblSales[[#This Row],[Quantity]])) &lt; 0.01, "OK", "CHECK")</f>
        <v>OK</v>
      </c>
      <c r="T318">
        <f>IFERROR(tblSales[[#This Row],[Gross Profit]] / tblSales[[#This Row],[Total Spent]], "")</f>
        <v>0.15238095238095239</v>
      </c>
      <c r="U318" t="str">
        <f>IF(ABS(tblSales[[#This Row],[Gross Margin %]] - tblSales[[#This Row],[Gross Profit]]/tblSales[[#This Row],[Total Spent]]) &lt; 0.01, "OK", "CHECK")</f>
        <v>OK</v>
      </c>
    </row>
    <row r="319" spans="1:21">
      <c r="A319" t="s">
        <v>2382</v>
      </c>
      <c r="B319" t="s">
        <v>416</v>
      </c>
      <c r="C319" t="s">
        <v>2055</v>
      </c>
      <c r="D319" t="s">
        <v>2056</v>
      </c>
      <c r="E319" t="s">
        <v>2057</v>
      </c>
      <c r="F319" t="s">
        <v>2072</v>
      </c>
      <c r="G319">
        <v>12</v>
      </c>
      <c r="H319">
        <v>2.2000000000000002</v>
      </c>
      <c r="I319">
        <v>1.1599999999999999</v>
      </c>
      <c r="J319">
        <v>26.4</v>
      </c>
      <c r="K319">
        <v>0</v>
      </c>
      <c r="L319">
        <v>26.4</v>
      </c>
      <c r="M319" s="1">
        <v>45032</v>
      </c>
      <c r="N319" s="1" t="str">
        <f>IF(ABS(tblSales[[#This Row],[Pre_Discount_Total]] - tblSales[[#This Row],[Quantity]]*tblSales[[#This Row],[Unit Price]]) &lt; 0.01, "OK", "CHECK")</f>
        <v>OK</v>
      </c>
      <c r="O319" t="str">
        <f>IF(ABS(tblSales[[#This Row],[Total Spent]] - tblSales[[#This Row],[Pre_Discount_Total]]*(1-tblSales[[#This Row],[Discount_Rate]])) &lt; 0.01, "OK", "CHECK")</f>
        <v>OK</v>
      </c>
      <c r="P319" t="str">
        <f>IF(tblSales[[#This Row],[Unit Price]] &gt; tblSales[[#This Row],[Unit_Cost]], "OK", "CHECK")</f>
        <v>OK</v>
      </c>
      <c r="Q319" t="str">
        <f ca="1">IF(tblSales[[#This Row],[Date]] &gt; TODAY(), "Future Date", "OK")</f>
        <v>OK</v>
      </c>
      <c r="R319">
        <f>ROUND(tblSales[[#This Row],[Unit Price]]-tblSales[[#This Row],[Unit_Cost]],2)*tblSales[[#This Row],[Quantity]]</f>
        <v>12.48</v>
      </c>
      <c r="S319" t="str">
        <f>IF(ABS(tblSales[[#This Row],[Gross Profit]] - ((tblSales[[#This Row],[Unit Price]] - tblSales[[#This Row],[Unit_Cost]])*tblSales[[#This Row],[Quantity]])) &lt; 0.01, "OK", "CHECK")</f>
        <v>OK</v>
      </c>
      <c r="T319">
        <f>IFERROR(tblSales[[#This Row],[Gross Profit]] / tblSales[[#This Row],[Total Spent]], "")</f>
        <v>0.47272727272727277</v>
      </c>
      <c r="U319" t="str">
        <f>IF(ABS(tblSales[[#This Row],[Gross Margin %]] - tblSales[[#This Row],[Gross Profit]]/tblSales[[#This Row],[Total Spent]]) &lt; 0.01, "OK", "CHECK")</f>
        <v>OK</v>
      </c>
    </row>
    <row r="320" spans="1:21">
      <c r="A320" t="s">
        <v>2383</v>
      </c>
      <c r="B320" t="s">
        <v>721</v>
      </c>
      <c r="C320" t="s">
        <v>2055</v>
      </c>
      <c r="D320" t="s">
        <v>2061</v>
      </c>
      <c r="E320" t="s">
        <v>2057</v>
      </c>
      <c r="F320" t="s">
        <v>2065</v>
      </c>
      <c r="G320">
        <v>33</v>
      </c>
      <c r="H320">
        <v>2.86</v>
      </c>
      <c r="I320">
        <v>2.0699999999999998</v>
      </c>
      <c r="J320">
        <v>94.38</v>
      </c>
      <c r="K320">
        <v>0</v>
      </c>
      <c r="L320">
        <v>94.38</v>
      </c>
      <c r="M320" s="1">
        <v>45035</v>
      </c>
      <c r="N320" s="1" t="str">
        <f>IF(ABS(tblSales[[#This Row],[Pre_Discount_Total]] - tblSales[[#This Row],[Quantity]]*tblSales[[#This Row],[Unit Price]]) &lt; 0.01, "OK", "CHECK")</f>
        <v>OK</v>
      </c>
      <c r="O320" t="str">
        <f>IF(ABS(tblSales[[#This Row],[Total Spent]] - tblSales[[#This Row],[Pre_Discount_Total]]*(1-tblSales[[#This Row],[Discount_Rate]])) &lt; 0.01, "OK", "CHECK")</f>
        <v>OK</v>
      </c>
      <c r="P320" t="str">
        <f>IF(tblSales[[#This Row],[Unit Price]] &gt; tblSales[[#This Row],[Unit_Cost]], "OK", "CHECK")</f>
        <v>OK</v>
      </c>
      <c r="Q320" t="str">
        <f ca="1">IF(tblSales[[#This Row],[Date]] &gt; TODAY(), "Future Date", "OK")</f>
        <v>OK</v>
      </c>
      <c r="R320">
        <f>ROUND(tblSales[[#This Row],[Unit Price]]-tblSales[[#This Row],[Unit_Cost]],2)*tblSales[[#This Row],[Quantity]]</f>
        <v>26.07</v>
      </c>
      <c r="S320" t="str">
        <f>IF(ABS(tblSales[[#This Row],[Gross Profit]] - ((tblSales[[#This Row],[Unit Price]] - tblSales[[#This Row],[Unit_Cost]])*tblSales[[#This Row],[Quantity]])) &lt; 0.01, "OK", "CHECK")</f>
        <v>OK</v>
      </c>
      <c r="T320">
        <f>IFERROR(tblSales[[#This Row],[Gross Profit]] / tblSales[[#This Row],[Total Spent]], "")</f>
        <v>0.27622377622377625</v>
      </c>
      <c r="U320" t="str">
        <f>IF(ABS(tblSales[[#This Row],[Gross Margin %]] - tblSales[[#This Row],[Gross Profit]]/tblSales[[#This Row],[Total Spent]]) &lt; 0.01, "OK", "CHECK")</f>
        <v>OK</v>
      </c>
    </row>
    <row r="321" spans="1:21">
      <c r="A321" t="s">
        <v>2384</v>
      </c>
      <c r="B321" t="s">
        <v>633</v>
      </c>
      <c r="C321" t="s">
        <v>2055</v>
      </c>
      <c r="D321" t="s">
        <v>2061</v>
      </c>
      <c r="E321" t="s">
        <v>2057</v>
      </c>
      <c r="F321" t="s">
        <v>2062</v>
      </c>
      <c r="G321">
        <v>12</v>
      </c>
      <c r="H321">
        <v>1.05</v>
      </c>
      <c r="I321">
        <v>0.93</v>
      </c>
      <c r="J321">
        <v>12.6</v>
      </c>
      <c r="K321">
        <v>0</v>
      </c>
      <c r="L321">
        <v>12.6</v>
      </c>
      <c r="M321" s="1">
        <v>45818</v>
      </c>
      <c r="N321" s="1" t="str">
        <f>IF(ABS(tblSales[[#This Row],[Pre_Discount_Total]] - tblSales[[#This Row],[Quantity]]*tblSales[[#This Row],[Unit Price]]) &lt; 0.01, "OK", "CHECK")</f>
        <v>OK</v>
      </c>
      <c r="O321" t="str">
        <f>IF(ABS(tblSales[[#This Row],[Total Spent]] - tblSales[[#This Row],[Pre_Discount_Total]]*(1-tblSales[[#This Row],[Discount_Rate]])) &lt; 0.01, "OK", "CHECK")</f>
        <v>OK</v>
      </c>
      <c r="P321" t="str">
        <f>IF(tblSales[[#This Row],[Unit Price]] &gt; tblSales[[#This Row],[Unit_Cost]], "OK", "CHECK")</f>
        <v>OK</v>
      </c>
      <c r="Q321" t="str">
        <f ca="1">IF(tblSales[[#This Row],[Date]] &gt; TODAY(), "Future Date", "OK")</f>
        <v>OK</v>
      </c>
      <c r="R321">
        <f>ROUND(tblSales[[#This Row],[Unit Price]]-tblSales[[#This Row],[Unit_Cost]],2)*tblSales[[#This Row],[Quantity]]</f>
        <v>1.44</v>
      </c>
      <c r="S321" t="str">
        <f>IF(ABS(tblSales[[#This Row],[Gross Profit]] - ((tblSales[[#This Row],[Unit Price]] - tblSales[[#This Row],[Unit_Cost]])*tblSales[[#This Row],[Quantity]])) &lt; 0.01, "OK", "CHECK")</f>
        <v>OK</v>
      </c>
      <c r="T321">
        <f>IFERROR(tblSales[[#This Row],[Gross Profit]] / tblSales[[#This Row],[Total Spent]], "")</f>
        <v>0.11428571428571428</v>
      </c>
      <c r="U321" t="str">
        <f>IF(ABS(tblSales[[#This Row],[Gross Margin %]] - tblSales[[#This Row],[Gross Profit]]/tblSales[[#This Row],[Total Spent]]) &lt; 0.01, "OK", "CHECK")</f>
        <v>OK</v>
      </c>
    </row>
    <row r="322" spans="1:21">
      <c r="A322" t="s">
        <v>2385</v>
      </c>
      <c r="B322" t="s">
        <v>851</v>
      </c>
      <c r="C322" t="s">
        <v>2055</v>
      </c>
      <c r="D322" t="s">
        <v>2061</v>
      </c>
      <c r="E322" t="s">
        <v>2057</v>
      </c>
      <c r="F322" t="s">
        <v>2065</v>
      </c>
      <c r="G322">
        <v>25</v>
      </c>
      <c r="H322">
        <v>2.86</v>
      </c>
      <c r="I322">
        <v>1.54</v>
      </c>
      <c r="J322">
        <v>71.5</v>
      </c>
      <c r="K322">
        <v>0</v>
      </c>
      <c r="L322">
        <v>71.5</v>
      </c>
      <c r="M322" s="1">
        <v>45133</v>
      </c>
      <c r="N322" s="1" t="str">
        <f>IF(ABS(tblSales[[#This Row],[Pre_Discount_Total]] - tblSales[[#This Row],[Quantity]]*tblSales[[#This Row],[Unit Price]]) &lt; 0.01, "OK", "CHECK")</f>
        <v>OK</v>
      </c>
      <c r="O322" t="str">
        <f>IF(ABS(tblSales[[#This Row],[Total Spent]] - tblSales[[#This Row],[Pre_Discount_Total]]*(1-tblSales[[#This Row],[Discount_Rate]])) &lt; 0.01, "OK", "CHECK")</f>
        <v>OK</v>
      </c>
      <c r="P322" t="str">
        <f>IF(tblSales[[#This Row],[Unit Price]] &gt; tblSales[[#This Row],[Unit_Cost]], "OK", "CHECK")</f>
        <v>OK</v>
      </c>
      <c r="Q322" t="str">
        <f ca="1">IF(tblSales[[#This Row],[Date]] &gt; TODAY(), "Future Date", "OK")</f>
        <v>OK</v>
      </c>
      <c r="R322">
        <f>ROUND(tblSales[[#This Row],[Unit Price]]-tblSales[[#This Row],[Unit_Cost]],2)*tblSales[[#This Row],[Quantity]]</f>
        <v>33</v>
      </c>
      <c r="S322" t="str">
        <f>IF(ABS(tblSales[[#This Row],[Gross Profit]] - ((tblSales[[#This Row],[Unit Price]] - tblSales[[#This Row],[Unit_Cost]])*tblSales[[#This Row],[Quantity]])) &lt; 0.01, "OK", "CHECK")</f>
        <v>OK</v>
      </c>
      <c r="T322">
        <f>IFERROR(tblSales[[#This Row],[Gross Profit]] / tblSales[[#This Row],[Total Spent]], "")</f>
        <v>0.46153846153846156</v>
      </c>
      <c r="U322" t="str">
        <f>IF(ABS(tblSales[[#This Row],[Gross Margin %]] - tblSales[[#This Row],[Gross Profit]]/tblSales[[#This Row],[Total Spent]]) &lt; 0.01, "OK", "CHECK")</f>
        <v>OK</v>
      </c>
    </row>
    <row r="323" spans="1:21">
      <c r="A323" t="s">
        <v>2386</v>
      </c>
      <c r="B323" t="s">
        <v>815</v>
      </c>
      <c r="C323" t="s">
        <v>2055</v>
      </c>
      <c r="D323" t="s">
        <v>2056</v>
      </c>
      <c r="E323" t="s">
        <v>2057</v>
      </c>
      <c r="F323" t="s">
        <v>2062</v>
      </c>
      <c r="G323">
        <v>14</v>
      </c>
      <c r="H323">
        <v>1.05</v>
      </c>
      <c r="I323">
        <v>0.75</v>
      </c>
      <c r="J323">
        <v>14.7</v>
      </c>
      <c r="K323">
        <v>0</v>
      </c>
      <c r="L323">
        <v>14.7</v>
      </c>
      <c r="M323" s="1">
        <v>45439</v>
      </c>
      <c r="N323" s="1" t="str">
        <f>IF(ABS(tblSales[[#This Row],[Pre_Discount_Total]] - tblSales[[#This Row],[Quantity]]*tblSales[[#This Row],[Unit Price]]) &lt; 0.01, "OK", "CHECK")</f>
        <v>OK</v>
      </c>
      <c r="O323" t="str">
        <f>IF(ABS(tblSales[[#This Row],[Total Spent]] - tblSales[[#This Row],[Pre_Discount_Total]]*(1-tblSales[[#This Row],[Discount_Rate]])) &lt; 0.01, "OK", "CHECK")</f>
        <v>OK</v>
      </c>
      <c r="P323" t="str">
        <f>IF(tblSales[[#This Row],[Unit Price]] &gt; tblSales[[#This Row],[Unit_Cost]], "OK", "CHECK")</f>
        <v>OK</v>
      </c>
      <c r="Q323" t="str">
        <f ca="1">IF(tblSales[[#This Row],[Date]] &gt; TODAY(), "Future Date", "OK")</f>
        <v>OK</v>
      </c>
      <c r="R323">
        <f>ROUND(tblSales[[#This Row],[Unit Price]]-tblSales[[#This Row],[Unit_Cost]],2)*tblSales[[#This Row],[Quantity]]</f>
        <v>4.2</v>
      </c>
      <c r="S323" t="str">
        <f>IF(ABS(tblSales[[#This Row],[Gross Profit]] - ((tblSales[[#This Row],[Unit Price]] - tblSales[[#This Row],[Unit_Cost]])*tblSales[[#This Row],[Quantity]])) &lt; 0.01, "OK", "CHECK")</f>
        <v>OK</v>
      </c>
      <c r="T323">
        <f>IFERROR(tblSales[[#This Row],[Gross Profit]] / tblSales[[#This Row],[Total Spent]], "")</f>
        <v>0.28571428571428575</v>
      </c>
      <c r="U323" t="str">
        <f>IF(ABS(tblSales[[#This Row],[Gross Margin %]] - tblSales[[#This Row],[Gross Profit]]/tblSales[[#This Row],[Total Spent]]) &lt; 0.01, "OK", "CHECK")</f>
        <v>OK</v>
      </c>
    </row>
    <row r="324" spans="1:21">
      <c r="A324" t="s">
        <v>2387</v>
      </c>
      <c r="B324" t="s">
        <v>284</v>
      </c>
      <c r="C324" t="s">
        <v>2055</v>
      </c>
      <c r="D324" t="s">
        <v>2056</v>
      </c>
      <c r="E324" t="s">
        <v>2057</v>
      </c>
      <c r="F324" t="s">
        <v>2058</v>
      </c>
      <c r="G324">
        <v>28</v>
      </c>
      <c r="H324">
        <v>2.99</v>
      </c>
      <c r="I324">
        <v>1.65</v>
      </c>
      <c r="J324">
        <v>83.72</v>
      </c>
      <c r="K324">
        <v>0</v>
      </c>
      <c r="L324">
        <v>83.72</v>
      </c>
      <c r="M324" s="1">
        <v>45296</v>
      </c>
      <c r="N324" s="1" t="str">
        <f>IF(ABS(tblSales[[#This Row],[Pre_Discount_Total]] - tblSales[[#This Row],[Quantity]]*tblSales[[#This Row],[Unit Price]]) &lt; 0.01, "OK", "CHECK")</f>
        <v>OK</v>
      </c>
      <c r="O324" t="str">
        <f>IF(ABS(tblSales[[#This Row],[Total Spent]] - tblSales[[#This Row],[Pre_Discount_Total]]*(1-tblSales[[#This Row],[Discount_Rate]])) &lt; 0.01, "OK", "CHECK")</f>
        <v>OK</v>
      </c>
      <c r="P324" t="str">
        <f>IF(tblSales[[#This Row],[Unit Price]] &gt; tblSales[[#This Row],[Unit_Cost]], "OK", "CHECK")</f>
        <v>OK</v>
      </c>
      <c r="Q324" t="str">
        <f ca="1">IF(tblSales[[#This Row],[Date]] &gt; TODAY(), "Future Date", "OK")</f>
        <v>OK</v>
      </c>
      <c r="R324">
        <f>ROUND(tblSales[[#This Row],[Unit Price]]-tblSales[[#This Row],[Unit_Cost]],2)*tblSales[[#This Row],[Quantity]]</f>
        <v>37.520000000000003</v>
      </c>
      <c r="S324" t="str">
        <f>IF(ABS(tblSales[[#This Row],[Gross Profit]] - ((tblSales[[#This Row],[Unit Price]] - tblSales[[#This Row],[Unit_Cost]])*tblSales[[#This Row],[Quantity]])) &lt; 0.01, "OK", "CHECK")</f>
        <v>OK</v>
      </c>
      <c r="T324">
        <f>IFERROR(tblSales[[#This Row],[Gross Profit]] / tblSales[[#This Row],[Total Spent]], "")</f>
        <v>0.44816053511705689</v>
      </c>
      <c r="U324" t="str">
        <f>IF(ABS(tblSales[[#This Row],[Gross Margin %]] - tblSales[[#This Row],[Gross Profit]]/tblSales[[#This Row],[Total Spent]]) &lt; 0.01, "OK", "CHECK")</f>
        <v>OK</v>
      </c>
    </row>
    <row r="325" spans="1:21">
      <c r="A325" t="s">
        <v>2388</v>
      </c>
      <c r="B325" t="s">
        <v>1963</v>
      </c>
      <c r="C325" t="s">
        <v>2055</v>
      </c>
      <c r="D325" t="s">
        <v>2061</v>
      </c>
      <c r="E325" t="s">
        <v>2057</v>
      </c>
      <c r="F325" t="s">
        <v>2065</v>
      </c>
      <c r="G325">
        <v>18</v>
      </c>
      <c r="H325">
        <v>2.86</v>
      </c>
      <c r="I325">
        <v>2.4500000000000002</v>
      </c>
      <c r="J325">
        <v>51.48</v>
      </c>
      <c r="K325">
        <v>0</v>
      </c>
      <c r="L325">
        <v>51.48</v>
      </c>
      <c r="M325" s="1">
        <v>45518</v>
      </c>
      <c r="N325" s="1" t="str">
        <f>IF(ABS(tblSales[[#This Row],[Pre_Discount_Total]] - tblSales[[#This Row],[Quantity]]*tblSales[[#This Row],[Unit Price]]) &lt; 0.01, "OK", "CHECK")</f>
        <v>OK</v>
      </c>
      <c r="O325" t="str">
        <f>IF(ABS(tblSales[[#This Row],[Total Spent]] - tblSales[[#This Row],[Pre_Discount_Total]]*(1-tblSales[[#This Row],[Discount_Rate]])) &lt; 0.01, "OK", "CHECK")</f>
        <v>OK</v>
      </c>
      <c r="P325" t="str">
        <f>IF(tblSales[[#This Row],[Unit Price]] &gt; tblSales[[#This Row],[Unit_Cost]], "OK", "CHECK")</f>
        <v>OK</v>
      </c>
      <c r="Q325" t="str">
        <f ca="1">IF(tblSales[[#This Row],[Date]] &gt; TODAY(), "Future Date", "OK")</f>
        <v>OK</v>
      </c>
      <c r="R325">
        <f>ROUND(tblSales[[#This Row],[Unit Price]]-tblSales[[#This Row],[Unit_Cost]],2)*tblSales[[#This Row],[Quantity]]</f>
        <v>7.38</v>
      </c>
      <c r="S325" t="str">
        <f>IF(ABS(tblSales[[#This Row],[Gross Profit]] - ((tblSales[[#This Row],[Unit Price]] - tblSales[[#This Row],[Unit_Cost]])*tblSales[[#This Row],[Quantity]])) &lt; 0.01, "OK", "CHECK")</f>
        <v>OK</v>
      </c>
      <c r="T325">
        <f>IFERROR(tblSales[[#This Row],[Gross Profit]] / tblSales[[#This Row],[Total Spent]], "")</f>
        <v>0.14335664335664336</v>
      </c>
      <c r="U325" t="str">
        <f>IF(ABS(tblSales[[#This Row],[Gross Margin %]] - tblSales[[#This Row],[Gross Profit]]/tblSales[[#This Row],[Total Spent]]) &lt; 0.01, "OK", "CHECK")</f>
        <v>OK</v>
      </c>
    </row>
    <row r="326" spans="1:21">
      <c r="A326" t="s">
        <v>2389</v>
      </c>
      <c r="B326" t="s">
        <v>1087</v>
      </c>
      <c r="C326" t="s">
        <v>2055</v>
      </c>
      <c r="D326" t="s">
        <v>2056</v>
      </c>
      <c r="E326" t="s">
        <v>2057</v>
      </c>
      <c r="F326" t="s">
        <v>2058</v>
      </c>
      <c r="G326">
        <v>18</v>
      </c>
      <c r="H326">
        <v>2.99</v>
      </c>
      <c r="I326">
        <v>2.2000000000000002</v>
      </c>
      <c r="J326">
        <v>53.82</v>
      </c>
      <c r="K326">
        <v>0</v>
      </c>
      <c r="L326">
        <v>53.82</v>
      </c>
      <c r="M326" s="1">
        <v>45592</v>
      </c>
      <c r="N326" s="1" t="str">
        <f>IF(ABS(tblSales[[#This Row],[Pre_Discount_Total]] - tblSales[[#This Row],[Quantity]]*tblSales[[#This Row],[Unit Price]]) &lt; 0.01, "OK", "CHECK")</f>
        <v>OK</v>
      </c>
      <c r="O326" t="str">
        <f>IF(ABS(tblSales[[#This Row],[Total Spent]] - tblSales[[#This Row],[Pre_Discount_Total]]*(1-tblSales[[#This Row],[Discount_Rate]])) &lt; 0.01, "OK", "CHECK")</f>
        <v>OK</v>
      </c>
      <c r="P326" t="str">
        <f>IF(tblSales[[#This Row],[Unit Price]] &gt; tblSales[[#This Row],[Unit_Cost]], "OK", "CHECK")</f>
        <v>OK</v>
      </c>
      <c r="Q326" t="str">
        <f ca="1">IF(tblSales[[#This Row],[Date]] &gt; TODAY(), "Future Date", "OK")</f>
        <v>OK</v>
      </c>
      <c r="R326">
        <f>ROUND(tblSales[[#This Row],[Unit Price]]-tblSales[[#This Row],[Unit_Cost]],2)*tblSales[[#This Row],[Quantity]]</f>
        <v>14.22</v>
      </c>
      <c r="S326" t="str">
        <f>IF(ABS(tblSales[[#This Row],[Gross Profit]] - ((tblSales[[#This Row],[Unit Price]] - tblSales[[#This Row],[Unit_Cost]])*tblSales[[#This Row],[Quantity]])) &lt; 0.01, "OK", "CHECK")</f>
        <v>OK</v>
      </c>
      <c r="T326">
        <f>IFERROR(tblSales[[#This Row],[Gross Profit]] / tblSales[[#This Row],[Total Spent]], "")</f>
        <v>0.26421404682274247</v>
      </c>
      <c r="U326" t="str">
        <f>IF(ABS(tblSales[[#This Row],[Gross Margin %]] - tblSales[[#This Row],[Gross Profit]]/tblSales[[#This Row],[Total Spent]]) &lt; 0.01, "OK", "CHECK")</f>
        <v>OK</v>
      </c>
    </row>
    <row r="327" spans="1:21">
      <c r="A327" t="s">
        <v>2390</v>
      </c>
      <c r="B327" t="s">
        <v>1743</v>
      </c>
      <c r="C327" t="s">
        <v>2055</v>
      </c>
      <c r="D327" t="s">
        <v>2056</v>
      </c>
      <c r="E327" t="s">
        <v>2057</v>
      </c>
      <c r="F327" t="s">
        <v>2065</v>
      </c>
      <c r="G327">
        <v>61</v>
      </c>
      <c r="H327">
        <v>2.86</v>
      </c>
      <c r="I327">
        <v>1.7</v>
      </c>
      <c r="J327">
        <v>174.46</v>
      </c>
      <c r="K327">
        <v>4.8000000000000001E-2</v>
      </c>
      <c r="L327">
        <v>166.09</v>
      </c>
      <c r="M327" s="1">
        <v>45641</v>
      </c>
      <c r="N327" s="1" t="str">
        <f>IF(ABS(tblSales[[#This Row],[Pre_Discount_Total]] - tblSales[[#This Row],[Quantity]]*tblSales[[#This Row],[Unit Price]]) &lt; 0.01, "OK", "CHECK")</f>
        <v>OK</v>
      </c>
      <c r="O327" t="str">
        <f>IF(ABS(tblSales[[#This Row],[Total Spent]] - tblSales[[#This Row],[Pre_Discount_Total]]*(1-tblSales[[#This Row],[Discount_Rate]])) &lt; 0.01, "OK", "CHECK")</f>
        <v>OK</v>
      </c>
      <c r="P327" t="str">
        <f>IF(tblSales[[#This Row],[Unit Price]] &gt; tblSales[[#This Row],[Unit_Cost]], "OK", "CHECK")</f>
        <v>OK</v>
      </c>
      <c r="Q327" t="str">
        <f ca="1">IF(tblSales[[#This Row],[Date]] &gt; TODAY(), "Future Date", "OK")</f>
        <v>OK</v>
      </c>
      <c r="R327">
        <f>ROUND(tblSales[[#This Row],[Unit Price]]-tblSales[[#This Row],[Unit_Cost]],2)*tblSales[[#This Row],[Quantity]]</f>
        <v>70.759999999999991</v>
      </c>
      <c r="S327" t="str">
        <f>IF(ABS(tblSales[[#This Row],[Gross Profit]] - ((tblSales[[#This Row],[Unit Price]] - tblSales[[#This Row],[Unit_Cost]])*tblSales[[#This Row],[Quantity]])) &lt; 0.01, "OK", "CHECK")</f>
        <v>OK</v>
      </c>
      <c r="T327">
        <f>IFERROR(tblSales[[#This Row],[Gross Profit]] / tblSales[[#This Row],[Total Spent]], "")</f>
        <v>0.42603407790956704</v>
      </c>
      <c r="U327" t="str">
        <f>IF(ABS(tblSales[[#This Row],[Gross Margin %]] - tblSales[[#This Row],[Gross Profit]]/tblSales[[#This Row],[Total Spent]]) &lt; 0.01, "OK", "CHECK")</f>
        <v>OK</v>
      </c>
    </row>
    <row r="328" spans="1:21">
      <c r="A328" t="s">
        <v>2391</v>
      </c>
      <c r="B328" t="s">
        <v>831</v>
      </c>
      <c r="C328" t="s">
        <v>2055</v>
      </c>
      <c r="D328" t="s">
        <v>2061</v>
      </c>
      <c r="E328" t="s">
        <v>2057</v>
      </c>
      <c r="F328" t="s">
        <v>2077</v>
      </c>
      <c r="G328">
        <v>21</v>
      </c>
      <c r="H328">
        <v>2.65</v>
      </c>
      <c r="I328">
        <v>1.65</v>
      </c>
      <c r="J328">
        <v>55.65</v>
      </c>
      <c r="K328">
        <v>0</v>
      </c>
      <c r="L328">
        <v>55.65</v>
      </c>
      <c r="M328" s="1">
        <v>45166</v>
      </c>
      <c r="N328" s="1" t="str">
        <f>IF(ABS(tblSales[[#This Row],[Pre_Discount_Total]] - tblSales[[#This Row],[Quantity]]*tblSales[[#This Row],[Unit Price]]) &lt; 0.01, "OK", "CHECK")</f>
        <v>OK</v>
      </c>
      <c r="O328" t="str">
        <f>IF(ABS(tblSales[[#This Row],[Total Spent]] - tblSales[[#This Row],[Pre_Discount_Total]]*(1-tblSales[[#This Row],[Discount_Rate]])) &lt; 0.01, "OK", "CHECK")</f>
        <v>OK</v>
      </c>
      <c r="P328" t="str">
        <f>IF(tblSales[[#This Row],[Unit Price]] &gt; tblSales[[#This Row],[Unit_Cost]], "OK", "CHECK")</f>
        <v>OK</v>
      </c>
      <c r="Q328" t="str">
        <f ca="1">IF(tblSales[[#This Row],[Date]] &gt; TODAY(), "Future Date", "OK")</f>
        <v>OK</v>
      </c>
      <c r="R328">
        <f>ROUND(tblSales[[#This Row],[Unit Price]]-tblSales[[#This Row],[Unit_Cost]],2)*tblSales[[#This Row],[Quantity]]</f>
        <v>21</v>
      </c>
      <c r="S328" t="str">
        <f>IF(ABS(tblSales[[#This Row],[Gross Profit]] - ((tblSales[[#This Row],[Unit Price]] - tblSales[[#This Row],[Unit_Cost]])*tblSales[[#This Row],[Quantity]])) &lt; 0.01, "OK", "CHECK")</f>
        <v>OK</v>
      </c>
      <c r="T328">
        <f>IFERROR(tblSales[[#This Row],[Gross Profit]] / tblSales[[#This Row],[Total Spent]], "")</f>
        <v>0.37735849056603776</v>
      </c>
      <c r="U328" t="str">
        <f>IF(ABS(tblSales[[#This Row],[Gross Margin %]] - tblSales[[#This Row],[Gross Profit]]/tblSales[[#This Row],[Total Spent]]) &lt; 0.01, "OK", "CHECK")</f>
        <v>OK</v>
      </c>
    </row>
    <row r="329" spans="1:21">
      <c r="A329" t="s">
        <v>2392</v>
      </c>
      <c r="B329" t="s">
        <v>1306</v>
      </c>
      <c r="C329" t="s">
        <v>2055</v>
      </c>
      <c r="D329" t="s">
        <v>2056</v>
      </c>
      <c r="E329" t="s">
        <v>2057</v>
      </c>
      <c r="F329" t="s">
        <v>2062</v>
      </c>
      <c r="G329">
        <v>26</v>
      </c>
      <c r="H329">
        <v>1.05</v>
      </c>
      <c r="I329">
        <v>0.74</v>
      </c>
      <c r="J329">
        <v>27.3</v>
      </c>
      <c r="K329">
        <v>0</v>
      </c>
      <c r="L329">
        <v>27.3</v>
      </c>
      <c r="M329" s="1">
        <v>45110</v>
      </c>
      <c r="N329" s="1" t="str">
        <f>IF(ABS(tblSales[[#This Row],[Pre_Discount_Total]] - tblSales[[#This Row],[Quantity]]*tblSales[[#This Row],[Unit Price]]) &lt; 0.01, "OK", "CHECK")</f>
        <v>OK</v>
      </c>
      <c r="O329" t="str">
        <f>IF(ABS(tblSales[[#This Row],[Total Spent]] - tblSales[[#This Row],[Pre_Discount_Total]]*(1-tblSales[[#This Row],[Discount_Rate]])) &lt; 0.01, "OK", "CHECK")</f>
        <v>OK</v>
      </c>
      <c r="P329" t="str">
        <f>IF(tblSales[[#This Row],[Unit Price]] &gt; tblSales[[#This Row],[Unit_Cost]], "OK", "CHECK")</f>
        <v>OK</v>
      </c>
      <c r="Q329" t="str">
        <f ca="1">IF(tblSales[[#This Row],[Date]] &gt; TODAY(), "Future Date", "OK")</f>
        <v>OK</v>
      </c>
      <c r="R329">
        <f>ROUND(tblSales[[#This Row],[Unit Price]]-tblSales[[#This Row],[Unit_Cost]],2)*tblSales[[#This Row],[Quantity]]</f>
        <v>8.06</v>
      </c>
      <c r="S329" t="str">
        <f>IF(ABS(tblSales[[#This Row],[Gross Profit]] - ((tblSales[[#This Row],[Unit Price]] - tblSales[[#This Row],[Unit_Cost]])*tblSales[[#This Row],[Quantity]])) &lt; 0.01, "OK", "CHECK")</f>
        <v>OK</v>
      </c>
      <c r="T329">
        <f>IFERROR(tblSales[[#This Row],[Gross Profit]] / tblSales[[#This Row],[Total Spent]], "")</f>
        <v>0.29523809523809524</v>
      </c>
      <c r="U329" t="str">
        <f>IF(ABS(tblSales[[#This Row],[Gross Margin %]] - tblSales[[#This Row],[Gross Profit]]/tblSales[[#This Row],[Total Spent]]) &lt; 0.01, "OK", "CHECK")</f>
        <v>OK</v>
      </c>
    </row>
    <row r="330" spans="1:21">
      <c r="A330" t="s">
        <v>2393</v>
      </c>
      <c r="B330" t="s">
        <v>1897</v>
      </c>
      <c r="C330" t="s">
        <v>2060</v>
      </c>
      <c r="D330" t="s">
        <v>2061</v>
      </c>
      <c r="E330" t="s">
        <v>2057</v>
      </c>
      <c r="F330" t="s">
        <v>2077</v>
      </c>
      <c r="G330">
        <v>16</v>
      </c>
      <c r="H330">
        <v>2.65</v>
      </c>
      <c r="I330">
        <v>2.09</v>
      </c>
      <c r="J330">
        <v>42.4</v>
      </c>
      <c r="K330">
        <v>0</v>
      </c>
      <c r="L330">
        <v>42.4</v>
      </c>
      <c r="M330" s="1">
        <v>45909</v>
      </c>
      <c r="N330" s="1" t="str">
        <f>IF(ABS(tblSales[[#This Row],[Pre_Discount_Total]] - tblSales[[#This Row],[Quantity]]*tblSales[[#This Row],[Unit Price]]) &lt; 0.01, "OK", "CHECK")</f>
        <v>OK</v>
      </c>
      <c r="O330" t="str">
        <f>IF(ABS(tblSales[[#This Row],[Total Spent]] - tblSales[[#This Row],[Pre_Discount_Total]]*(1-tblSales[[#This Row],[Discount_Rate]])) &lt; 0.01, "OK", "CHECK")</f>
        <v>OK</v>
      </c>
      <c r="P330" t="str">
        <f>IF(tblSales[[#This Row],[Unit Price]] &gt; tblSales[[#This Row],[Unit_Cost]], "OK", "CHECK")</f>
        <v>OK</v>
      </c>
      <c r="Q330" t="str">
        <f ca="1">IF(tblSales[[#This Row],[Date]] &gt; TODAY(), "Future Date", "OK")</f>
        <v>OK</v>
      </c>
      <c r="R330">
        <f>ROUND(tblSales[[#This Row],[Unit Price]]-tblSales[[#This Row],[Unit_Cost]],2)*tblSales[[#This Row],[Quantity]]</f>
        <v>8.9600000000000009</v>
      </c>
      <c r="S330" t="str">
        <f>IF(ABS(tblSales[[#This Row],[Gross Profit]] - ((tblSales[[#This Row],[Unit Price]] - tblSales[[#This Row],[Unit_Cost]])*tblSales[[#This Row],[Quantity]])) &lt; 0.01, "OK", "CHECK")</f>
        <v>OK</v>
      </c>
      <c r="T330">
        <f>IFERROR(tblSales[[#This Row],[Gross Profit]] / tblSales[[#This Row],[Total Spent]], "")</f>
        <v>0.21132075471698117</v>
      </c>
      <c r="U330" t="str">
        <f>IF(ABS(tblSales[[#This Row],[Gross Margin %]] - tblSales[[#This Row],[Gross Profit]]/tblSales[[#This Row],[Total Spent]]) &lt; 0.01, "OK", "CHECK")</f>
        <v>OK</v>
      </c>
    </row>
    <row r="331" spans="1:21">
      <c r="A331" t="s">
        <v>2394</v>
      </c>
      <c r="B331" t="s">
        <v>576</v>
      </c>
      <c r="C331" t="s">
        <v>2055</v>
      </c>
      <c r="D331" t="s">
        <v>2056</v>
      </c>
      <c r="E331" t="s">
        <v>2057</v>
      </c>
      <c r="F331" t="s">
        <v>2062</v>
      </c>
      <c r="G331">
        <v>134</v>
      </c>
      <c r="H331">
        <v>1.05</v>
      </c>
      <c r="I331">
        <v>0.73</v>
      </c>
      <c r="J331">
        <v>140.69999999999999</v>
      </c>
      <c r="K331">
        <v>0.06</v>
      </c>
      <c r="L331">
        <v>132.26</v>
      </c>
      <c r="M331" s="1">
        <v>45597</v>
      </c>
      <c r="N331" s="1" t="str">
        <f>IF(ABS(tblSales[[#This Row],[Pre_Discount_Total]] - tblSales[[#This Row],[Quantity]]*tblSales[[#This Row],[Unit Price]]) &lt; 0.01, "OK", "CHECK")</f>
        <v>OK</v>
      </c>
      <c r="O331" t="str">
        <f>IF(ABS(tblSales[[#This Row],[Total Spent]] - tblSales[[#This Row],[Pre_Discount_Total]]*(1-tblSales[[#This Row],[Discount_Rate]])) &lt; 0.01, "OK", "CHECK")</f>
        <v>OK</v>
      </c>
      <c r="P331" t="str">
        <f>IF(tblSales[[#This Row],[Unit Price]] &gt; tblSales[[#This Row],[Unit_Cost]], "OK", "CHECK")</f>
        <v>OK</v>
      </c>
      <c r="Q331" t="str">
        <f ca="1">IF(tblSales[[#This Row],[Date]] &gt; TODAY(), "Future Date", "OK")</f>
        <v>OK</v>
      </c>
      <c r="R331">
        <f>ROUND(tblSales[[#This Row],[Unit Price]]-tblSales[[#This Row],[Unit_Cost]],2)*tblSales[[#This Row],[Quantity]]</f>
        <v>42.88</v>
      </c>
      <c r="S331" t="str">
        <f>IF(ABS(tblSales[[#This Row],[Gross Profit]] - ((tblSales[[#This Row],[Unit Price]] - tblSales[[#This Row],[Unit_Cost]])*tblSales[[#This Row],[Quantity]])) &lt; 0.01, "OK", "CHECK")</f>
        <v>OK</v>
      </c>
      <c r="T331">
        <f>IFERROR(tblSales[[#This Row],[Gross Profit]] / tblSales[[#This Row],[Total Spent]], "")</f>
        <v>0.32420988961137159</v>
      </c>
      <c r="U331" t="str">
        <f>IF(ABS(tblSales[[#This Row],[Gross Margin %]] - tblSales[[#This Row],[Gross Profit]]/tblSales[[#This Row],[Total Spent]]) &lt; 0.01, "OK", "CHECK")</f>
        <v>OK</v>
      </c>
    </row>
    <row r="332" spans="1:21">
      <c r="A332" t="s">
        <v>2395</v>
      </c>
      <c r="B332" t="s">
        <v>1691</v>
      </c>
      <c r="C332" t="s">
        <v>2055</v>
      </c>
      <c r="D332" t="s">
        <v>2061</v>
      </c>
      <c r="E332" t="s">
        <v>2057</v>
      </c>
      <c r="F332" t="s">
        <v>2072</v>
      </c>
      <c r="G332">
        <v>46</v>
      </c>
      <c r="H332">
        <v>2.2000000000000002</v>
      </c>
      <c r="I332">
        <v>1.27</v>
      </c>
      <c r="J332">
        <v>101.2</v>
      </c>
      <c r="K332">
        <v>4.2000000000000003E-2</v>
      </c>
      <c r="L332">
        <v>96.95</v>
      </c>
      <c r="M332" s="1">
        <v>45413</v>
      </c>
      <c r="N332" s="1" t="str">
        <f>IF(ABS(tblSales[[#This Row],[Pre_Discount_Total]] - tblSales[[#This Row],[Quantity]]*tblSales[[#This Row],[Unit Price]]) &lt; 0.01, "OK", "CHECK")</f>
        <v>OK</v>
      </c>
      <c r="O332" t="str">
        <f>IF(ABS(tblSales[[#This Row],[Total Spent]] - tblSales[[#This Row],[Pre_Discount_Total]]*(1-tblSales[[#This Row],[Discount_Rate]])) &lt; 0.01, "OK", "CHECK")</f>
        <v>OK</v>
      </c>
      <c r="P332" t="str">
        <f>IF(tblSales[[#This Row],[Unit Price]] &gt; tblSales[[#This Row],[Unit_Cost]], "OK", "CHECK")</f>
        <v>OK</v>
      </c>
      <c r="Q332" t="str">
        <f ca="1">IF(tblSales[[#This Row],[Date]] &gt; TODAY(), "Future Date", "OK")</f>
        <v>OK</v>
      </c>
      <c r="R332">
        <f>ROUND(tblSales[[#This Row],[Unit Price]]-tblSales[[#This Row],[Unit_Cost]],2)*tblSales[[#This Row],[Quantity]]</f>
        <v>42.78</v>
      </c>
      <c r="S332" t="str">
        <f>IF(ABS(tblSales[[#This Row],[Gross Profit]] - ((tblSales[[#This Row],[Unit Price]] - tblSales[[#This Row],[Unit_Cost]])*tblSales[[#This Row],[Quantity]])) &lt; 0.01, "OK", "CHECK")</f>
        <v>OK</v>
      </c>
      <c r="T332">
        <f>IFERROR(tblSales[[#This Row],[Gross Profit]] / tblSales[[#This Row],[Total Spent]], "")</f>
        <v>0.4412583806085611</v>
      </c>
      <c r="U332" t="str">
        <f>IF(ABS(tblSales[[#This Row],[Gross Margin %]] - tblSales[[#This Row],[Gross Profit]]/tblSales[[#This Row],[Total Spent]]) &lt; 0.01, "OK", "CHECK")</f>
        <v>OK</v>
      </c>
    </row>
    <row r="333" spans="1:21">
      <c r="A333" t="s">
        <v>2396</v>
      </c>
      <c r="B333" t="s">
        <v>422</v>
      </c>
      <c r="C333" t="s">
        <v>2060</v>
      </c>
      <c r="D333" t="s">
        <v>2061</v>
      </c>
      <c r="E333" t="s">
        <v>2057</v>
      </c>
      <c r="F333" t="s">
        <v>2065</v>
      </c>
      <c r="G333">
        <v>61</v>
      </c>
      <c r="H333">
        <v>2.86</v>
      </c>
      <c r="I333">
        <v>2.2400000000000002</v>
      </c>
      <c r="J333">
        <v>174.46</v>
      </c>
      <c r="K333">
        <v>3.3000000000000002E-2</v>
      </c>
      <c r="L333">
        <v>168.7</v>
      </c>
      <c r="M333" s="1">
        <v>45218</v>
      </c>
      <c r="N333" s="1" t="str">
        <f>IF(ABS(tblSales[[#This Row],[Pre_Discount_Total]] - tblSales[[#This Row],[Quantity]]*tblSales[[#This Row],[Unit Price]]) &lt; 0.01, "OK", "CHECK")</f>
        <v>OK</v>
      </c>
      <c r="O333" t="str">
        <f>IF(ABS(tblSales[[#This Row],[Total Spent]] - tblSales[[#This Row],[Pre_Discount_Total]]*(1-tblSales[[#This Row],[Discount_Rate]])) &lt; 0.01, "OK", "CHECK")</f>
        <v>OK</v>
      </c>
      <c r="P333" t="str">
        <f>IF(tblSales[[#This Row],[Unit Price]] &gt; tblSales[[#This Row],[Unit_Cost]], "OK", "CHECK")</f>
        <v>OK</v>
      </c>
      <c r="Q333" t="str">
        <f ca="1">IF(tblSales[[#This Row],[Date]] &gt; TODAY(), "Future Date", "OK")</f>
        <v>OK</v>
      </c>
      <c r="R333">
        <f>ROUND(tblSales[[#This Row],[Unit Price]]-tblSales[[#This Row],[Unit_Cost]],2)*tblSales[[#This Row],[Quantity]]</f>
        <v>37.82</v>
      </c>
      <c r="S333" t="str">
        <f>IF(ABS(tblSales[[#This Row],[Gross Profit]] - ((tblSales[[#This Row],[Unit Price]] - tblSales[[#This Row],[Unit_Cost]])*tblSales[[#This Row],[Quantity]])) &lt; 0.01, "OK", "CHECK")</f>
        <v>OK</v>
      </c>
      <c r="T333">
        <f>IFERROR(tblSales[[#This Row],[Gross Profit]] / tblSales[[#This Row],[Total Spent]], "")</f>
        <v>0.22418494368701838</v>
      </c>
      <c r="U333" t="str">
        <f>IF(ABS(tblSales[[#This Row],[Gross Margin %]] - tblSales[[#This Row],[Gross Profit]]/tblSales[[#This Row],[Total Spent]]) &lt; 0.01, "OK", "CHECK")</f>
        <v>OK</v>
      </c>
    </row>
    <row r="334" spans="1:21">
      <c r="A334" t="s">
        <v>2397</v>
      </c>
      <c r="B334" t="s">
        <v>1328</v>
      </c>
      <c r="C334" t="s">
        <v>2055</v>
      </c>
      <c r="D334" t="s">
        <v>2061</v>
      </c>
      <c r="E334" t="s">
        <v>2057</v>
      </c>
      <c r="F334" t="s">
        <v>2072</v>
      </c>
      <c r="G334">
        <v>26</v>
      </c>
      <c r="H334">
        <v>2.2000000000000002</v>
      </c>
      <c r="I334">
        <v>1.2</v>
      </c>
      <c r="J334">
        <v>57.2</v>
      </c>
      <c r="K334">
        <v>0</v>
      </c>
      <c r="L334">
        <v>57.2</v>
      </c>
      <c r="M334" s="1">
        <v>45541</v>
      </c>
      <c r="N334" s="1" t="str">
        <f>IF(ABS(tblSales[[#This Row],[Pre_Discount_Total]] - tblSales[[#This Row],[Quantity]]*tblSales[[#This Row],[Unit Price]]) &lt; 0.01, "OK", "CHECK")</f>
        <v>OK</v>
      </c>
      <c r="O334" t="str">
        <f>IF(ABS(tblSales[[#This Row],[Total Spent]] - tblSales[[#This Row],[Pre_Discount_Total]]*(1-tblSales[[#This Row],[Discount_Rate]])) &lt; 0.01, "OK", "CHECK")</f>
        <v>OK</v>
      </c>
      <c r="P334" t="str">
        <f>IF(tblSales[[#This Row],[Unit Price]] &gt; tblSales[[#This Row],[Unit_Cost]], "OK", "CHECK")</f>
        <v>OK</v>
      </c>
      <c r="Q334" t="str">
        <f ca="1">IF(tblSales[[#This Row],[Date]] &gt; TODAY(), "Future Date", "OK")</f>
        <v>OK</v>
      </c>
      <c r="R334">
        <f>ROUND(tblSales[[#This Row],[Unit Price]]-tblSales[[#This Row],[Unit_Cost]],2)*tblSales[[#This Row],[Quantity]]</f>
        <v>26</v>
      </c>
      <c r="S334" t="str">
        <f>IF(ABS(tblSales[[#This Row],[Gross Profit]] - ((tblSales[[#This Row],[Unit Price]] - tblSales[[#This Row],[Unit_Cost]])*tblSales[[#This Row],[Quantity]])) &lt; 0.01, "OK", "CHECK")</f>
        <v>OK</v>
      </c>
      <c r="T334">
        <f>IFERROR(tblSales[[#This Row],[Gross Profit]] / tblSales[[#This Row],[Total Spent]], "")</f>
        <v>0.45454545454545453</v>
      </c>
      <c r="U334" t="str">
        <f>IF(ABS(tblSales[[#This Row],[Gross Margin %]] - tblSales[[#This Row],[Gross Profit]]/tblSales[[#This Row],[Total Spent]]) &lt; 0.01, "OK", "CHECK")</f>
        <v>OK</v>
      </c>
    </row>
    <row r="335" spans="1:21">
      <c r="A335" t="s">
        <v>2398</v>
      </c>
      <c r="B335" t="s">
        <v>1375</v>
      </c>
      <c r="C335" t="s">
        <v>2060</v>
      </c>
      <c r="D335" t="s">
        <v>2061</v>
      </c>
      <c r="E335" t="s">
        <v>2057</v>
      </c>
      <c r="F335" t="s">
        <v>2072</v>
      </c>
      <c r="G335">
        <v>78</v>
      </c>
      <c r="H335">
        <v>2.2000000000000002</v>
      </c>
      <c r="I335">
        <v>1.81</v>
      </c>
      <c r="J335">
        <v>171.6</v>
      </c>
      <c r="K335">
        <v>0.05</v>
      </c>
      <c r="L335">
        <v>163.02000000000001</v>
      </c>
      <c r="M335" s="1">
        <v>45819</v>
      </c>
      <c r="N335" s="1" t="str">
        <f>IF(ABS(tblSales[[#This Row],[Pre_Discount_Total]] - tblSales[[#This Row],[Quantity]]*tblSales[[#This Row],[Unit Price]]) &lt; 0.01, "OK", "CHECK")</f>
        <v>OK</v>
      </c>
      <c r="O335" t="str">
        <f>IF(ABS(tblSales[[#This Row],[Total Spent]] - tblSales[[#This Row],[Pre_Discount_Total]]*(1-tblSales[[#This Row],[Discount_Rate]])) &lt; 0.01, "OK", "CHECK")</f>
        <v>OK</v>
      </c>
      <c r="P335" t="str">
        <f>IF(tblSales[[#This Row],[Unit Price]] &gt; tblSales[[#This Row],[Unit_Cost]], "OK", "CHECK")</f>
        <v>OK</v>
      </c>
      <c r="Q335" t="str">
        <f ca="1">IF(tblSales[[#This Row],[Date]] &gt; TODAY(), "Future Date", "OK")</f>
        <v>OK</v>
      </c>
      <c r="R335">
        <f>ROUND(tblSales[[#This Row],[Unit Price]]-tblSales[[#This Row],[Unit_Cost]],2)*tblSales[[#This Row],[Quantity]]</f>
        <v>30.42</v>
      </c>
      <c r="S335" t="str">
        <f>IF(ABS(tblSales[[#This Row],[Gross Profit]] - ((tblSales[[#This Row],[Unit Price]] - tblSales[[#This Row],[Unit_Cost]])*tblSales[[#This Row],[Quantity]])) &lt; 0.01, "OK", "CHECK")</f>
        <v>OK</v>
      </c>
      <c r="T335">
        <f>IFERROR(tblSales[[#This Row],[Gross Profit]] / tblSales[[#This Row],[Total Spent]], "")</f>
        <v>0.18660287081339713</v>
      </c>
      <c r="U335" t="str">
        <f>IF(ABS(tblSales[[#This Row],[Gross Margin %]] - tblSales[[#This Row],[Gross Profit]]/tblSales[[#This Row],[Total Spent]]) &lt; 0.01, "OK", "CHECK")</f>
        <v>OK</v>
      </c>
    </row>
    <row r="336" spans="1:21">
      <c r="A336" t="s">
        <v>2399</v>
      </c>
      <c r="B336" t="s">
        <v>920</v>
      </c>
      <c r="C336" t="s">
        <v>2055</v>
      </c>
      <c r="D336" t="s">
        <v>2061</v>
      </c>
      <c r="E336" t="s">
        <v>2057</v>
      </c>
      <c r="F336" t="s">
        <v>2062</v>
      </c>
      <c r="G336">
        <v>12</v>
      </c>
      <c r="H336">
        <v>1.05</v>
      </c>
      <c r="I336">
        <v>0.69</v>
      </c>
      <c r="J336">
        <v>12.6</v>
      </c>
      <c r="K336">
        <v>0</v>
      </c>
      <c r="L336">
        <v>12.6</v>
      </c>
      <c r="M336" s="1">
        <v>45400</v>
      </c>
      <c r="N336" s="1" t="str">
        <f>IF(ABS(tblSales[[#This Row],[Pre_Discount_Total]] - tblSales[[#This Row],[Quantity]]*tblSales[[#This Row],[Unit Price]]) &lt; 0.01, "OK", "CHECK")</f>
        <v>OK</v>
      </c>
      <c r="O336" t="str">
        <f>IF(ABS(tblSales[[#This Row],[Total Spent]] - tblSales[[#This Row],[Pre_Discount_Total]]*(1-tblSales[[#This Row],[Discount_Rate]])) &lt; 0.01, "OK", "CHECK")</f>
        <v>OK</v>
      </c>
      <c r="P336" t="str">
        <f>IF(tblSales[[#This Row],[Unit Price]] &gt; tblSales[[#This Row],[Unit_Cost]], "OK", "CHECK")</f>
        <v>OK</v>
      </c>
      <c r="Q336" t="str">
        <f ca="1">IF(tblSales[[#This Row],[Date]] &gt; TODAY(), "Future Date", "OK")</f>
        <v>OK</v>
      </c>
      <c r="R336">
        <f>ROUND(tblSales[[#This Row],[Unit Price]]-tblSales[[#This Row],[Unit_Cost]],2)*tblSales[[#This Row],[Quantity]]</f>
        <v>4.32</v>
      </c>
      <c r="S336" t="str">
        <f>IF(ABS(tblSales[[#This Row],[Gross Profit]] - ((tblSales[[#This Row],[Unit Price]] - tblSales[[#This Row],[Unit_Cost]])*tblSales[[#This Row],[Quantity]])) &lt; 0.01, "OK", "CHECK")</f>
        <v>OK</v>
      </c>
      <c r="T336">
        <f>IFERROR(tblSales[[#This Row],[Gross Profit]] / tblSales[[#This Row],[Total Spent]], "")</f>
        <v>0.34285714285714292</v>
      </c>
      <c r="U336" t="str">
        <f>IF(ABS(tblSales[[#This Row],[Gross Margin %]] - tblSales[[#This Row],[Gross Profit]]/tblSales[[#This Row],[Total Spent]]) &lt; 0.01, "OK", "CHECK")</f>
        <v>OK</v>
      </c>
    </row>
    <row r="337" spans="1:21">
      <c r="A337" t="s">
        <v>2400</v>
      </c>
      <c r="B337" t="s">
        <v>797</v>
      </c>
      <c r="C337" t="s">
        <v>2060</v>
      </c>
      <c r="D337" t="s">
        <v>2061</v>
      </c>
      <c r="E337" t="s">
        <v>2057</v>
      </c>
      <c r="F337" t="s">
        <v>2077</v>
      </c>
      <c r="G337">
        <v>82</v>
      </c>
      <c r="H337">
        <v>2.65</v>
      </c>
      <c r="I337">
        <v>2.02</v>
      </c>
      <c r="J337">
        <v>217.3</v>
      </c>
      <c r="K337">
        <v>0.04</v>
      </c>
      <c r="L337">
        <v>208.61</v>
      </c>
      <c r="M337" s="1">
        <v>45060</v>
      </c>
      <c r="N337" s="1" t="str">
        <f>IF(ABS(tblSales[[#This Row],[Pre_Discount_Total]] - tblSales[[#This Row],[Quantity]]*tblSales[[#This Row],[Unit Price]]) &lt; 0.01, "OK", "CHECK")</f>
        <v>OK</v>
      </c>
      <c r="O337" t="str">
        <f>IF(ABS(tblSales[[#This Row],[Total Spent]] - tblSales[[#This Row],[Pre_Discount_Total]]*(1-tblSales[[#This Row],[Discount_Rate]])) &lt; 0.01, "OK", "CHECK")</f>
        <v>OK</v>
      </c>
      <c r="P337" t="str">
        <f>IF(tblSales[[#This Row],[Unit Price]] &gt; tblSales[[#This Row],[Unit_Cost]], "OK", "CHECK")</f>
        <v>OK</v>
      </c>
      <c r="Q337" t="str">
        <f ca="1">IF(tblSales[[#This Row],[Date]] &gt; TODAY(), "Future Date", "OK")</f>
        <v>OK</v>
      </c>
      <c r="R337">
        <f>ROUND(tblSales[[#This Row],[Unit Price]]-tblSales[[#This Row],[Unit_Cost]],2)*tblSales[[#This Row],[Quantity]]</f>
        <v>51.660000000000004</v>
      </c>
      <c r="S337" t="str">
        <f>IF(ABS(tblSales[[#This Row],[Gross Profit]] - ((tblSales[[#This Row],[Unit Price]] - tblSales[[#This Row],[Unit_Cost]])*tblSales[[#This Row],[Quantity]])) &lt; 0.01, "OK", "CHECK")</f>
        <v>OK</v>
      </c>
      <c r="T337">
        <f>IFERROR(tblSales[[#This Row],[Gross Profit]] / tblSales[[#This Row],[Total Spent]], "")</f>
        <v>0.24763913522841666</v>
      </c>
      <c r="U337" t="str">
        <f>IF(ABS(tblSales[[#This Row],[Gross Margin %]] - tblSales[[#This Row],[Gross Profit]]/tblSales[[#This Row],[Total Spent]]) &lt; 0.01, "OK", "CHECK")</f>
        <v>OK</v>
      </c>
    </row>
    <row r="338" spans="1:21">
      <c r="A338" t="s">
        <v>2401</v>
      </c>
      <c r="B338" t="s">
        <v>1038</v>
      </c>
      <c r="C338" t="s">
        <v>2060</v>
      </c>
      <c r="D338" t="s">
        <v>2061</v>
      </c>
      <c r="E338" t="s">
        <v>2057</v>
      </c>
      <c r="F338" t="s">
        <v>2058</v>
      </c>
      <c r="G338">
        <v>18</v>
      </c>
      <c r="H338">
        <v>2.99</v>
      </c>
      <c r="I338">
        <v>1.91</v>
      </c>
      <c r="J338">
        <v>53.82</v>
      </c>
      <c r="K338">
        <v>0</v>
      </c>
      <c r="L338">
        <v>53.82</v>
      </c>
      <c r="M338" s="1">
        <v>45824</v>
      </c>
      <c r="N338" s="1" t="str">
        <f>IF(ABS(tblSales[[#This Row],[Pre_Discount_Total]] - tblSales[[#This Row],[Quantity]]*tblSales[[#This Row],[Unit Price]]) &lt; 0.01, "OK", "CHECK")</f>
        <v>OK</v>
      </c>
      <c r="O338" t="str">
        <f>IF(ABS(tblSales[[#This Row],[Total Spent]] - tblSales[[#This Row],[Pre_Discount_Total]]*(1-tblSales[[#This Row],[Discount_Rate]])) &lt; 0.01, "OK", "CHECK")</f>
        <v>OK</v>
      </c>
      <c r="P338" t="str">
        <f>IF(tblSales[[#This Row],[Unit Price]] &gt; tblSales[[#This Row],[Unit_Cost]], "OK", "CHECK")</f>
        <v>OK</v>
      </c>
      <c r="Q338" t="str">
        <f ca="1">IF(tblSales[[#This Row],[Date]] &gt; TODAY(), "Future Date", "OK")</f>
        <v>OK</v>
      </c>
      <c r="R338">
        <f>ROUND(tblSales[[#This Row],[Unit Price]]-tblSales[[#This Row],[Unit_Cost]],2)*tblSales[[#This Row],[Quantity]]</f>
        <v>19.440000000000001</v>
      </c>
      <c r="S338" t="str">
        <f>IF(ABS(tblSales[[#This Row],[Gross Profit]] - ((tblSales[[#This Row],[Unit Price]] - tblSales[[#This Row],[Unit_Cost]])*tblSales[[#This Row],[Quantity]])) &lt; 0.01, "OK", "CHECK")</f>
        <v>OK</v>
      </c>
      <c r="T338">
        <f>IFERROR(tblSales[[#This Row],[Gross Profit]] / tblSales[[#This Row],[Total Spent]], "")</f>
        <v>0.36120401337792646</v>
      </c>
      <c r="U338" t="str">
        <f>IF(ABS(tblSales[[#This Row],[Gross Margin %]] - tblSales[[#This Row],[Gross Profit]]/tblSales[[#This Row],[Total Spent]]) &lt; 0.01, "OK", "CHECK")</f>
        <v>OK</v>
      </c>
    </row>
    <row r="339" spans="1:21">
      <c r="A339" t="s">
        <v>2402</v>
      </c>
      <c r="B339" t="s">
        <v>332</v>
      </c>
      <c r="C339" t="s">
        <v>2055</v>
      </c>
      <c r="D339" t="s">
        <v>2061</v>
      </c>
      <c r="E339" t="s">
        <v>2057</v>
      </c>
      <c r="F339" t="s">
        <v>2062</v>
      </c>
      <c r="G339">
        <v>22</v>
      </c>
      <c r="H339">
        <v>1.05</v>
      </c>
      <c r="I339">
        <v>0.81</v>
      </c>
      <c r="J339">
        <v>23.1</v>
      </c>
      <c r="K339">
        <v>0</v>
      </c>
      <c r="L339">
        <v>23.1</v>
      </c>
      <c r="M339" s="1">
        <v>45505</v>
      </c>
      <c r="N339" s="1" t="str">
        <f>IF(ABS(tblSales[[#This Row],[Pre_Discount_Total]] - tblSales[[#This Row],[Quantity]]*tblSales[[#This Row],[Unit Price]]) &lt; 0.01, "OK", "CHECK")</f>
        <v>OK</v>
      </c>
      <c r="O339" t="str">
        <f>IF(ABS(tblSales[[#This Row],[Total Spent]] - tblSales[[#This Row],[Pre_Discount_Total]]*(1-tblSales[[#This Row],[Discount_Rate]])) &lt; 0.01, "OK", "CHECK")</f>
        <v>OK</v>
      </c>
      <c r="P339" t="str">
        <f>IF(tblSales[[#This Row],[Unit Price]] &gt; tblSales[[#This Row],[Unit_Cost]], "OK", "CHECK")</f>
        <v>OK</v>
      </c>
      <c r="Q339" t="str">
        <f ca="1">IF(tblSales[[#This Row],[Date]] &gt; TODAY(), "Future Date", "OK")</f>
        <v>OK</v>
      </c>
      <c r="R339">
        <f>ROUND(tblSales[[#This Row],[Unit Price]]-tblSales[[#This Row],[Unit_Cost]],2)*tblSales[[#This Row],[Quantity]]</f>
        <v>5.2799999999999994</v>
      </c>
      <c r="S339" t="str">
        <f>IF(ABS(tblSales[[#This Row],[Gross Profit]] - ((tblSales[[#This Row],[Unit Price]] - tblSales[[#This Row],[Unit_Cost]])*tblSales[[#This Row],[Quantity]])) &lt; 0.01, "OK", "CHECK")</f>
        <v>OK</v>
      </c>
      <c r="T339">
        <f>IFERROR(tblSales[[#This Row],[Gross Profit]] / tblSales[[#This Row],[Total Spent]], "")</f>
        <v>0.22857142857142854</v>
      </c>
      <c r="U339" t="str">
        <f>IF(ABS(tblSales[[#This Row],[Gross Margin %]] - tblSales[[#This Row],[Gross Profit]]/tblSales[[#This Row],[Total Spent]]) &lt; 0.01, "OK", "CHECK")</f>
        <v>OK</v>
      </c>
    </row>
    <row r="340" spans="1:21">
      <c r="A340" t="s">
        <v>2403</v>
      </c>
      <c r="B340" t="s">
        <v>1155</v>
      </c>
      <c r="C340" t="s">
        <v>2055</v>
      </c>
      <c r="D340" t="s">
        <v>2056</v>
      </c>
      <c r="E340" t="s">
        <v>2057</v>
      </c>
      <c r="F340" t="s">
        <v>2058</v>
      </c>
      <c r="G340">
        <v>8</v>
      </c>
      <c r="H340">
        <v>2.99</v>
      </c>
      <c r="I340">
        <v>2.56</v>
      </c>
      <c r="J340">
        <v>23.92</v>
      </c>
      <c r="K340">
        <v>0</v>
      </c>
      <c r="L340">
        <v>23.92</v>
      </c>
      <c r="M340" s="1">
        <v>45193</v>
      </c>
      <c r="N340" s="1" t="str">
        <f>IF(ABS(tblSales[[#This Row],[Pre_Discount_Total]] - tblSales[[#This Row],[Quantity]]*tblSales[[#This Row],[Unit Price]]) &lt; 0.01, "OK", "CHECK")</f>
        <v>OK</v>
      </c>
      <c r="O340" t="str">
        <f>IF(ABS(tblSales[[#This Row],[Total Spent]] - tblSales[[#This Row],[Pre_Discount_Total]]*(1-tblSales[[#This Row],[Discount_Rate]])) &lt; 0.01, "OK", "CHECK")</f>
        <v>OK</v>
      </c>
      <c r="P340" t="str">
        <f>IF(tblSales[[#This Row],[Unit Price]] &gt; tblSales[[#This Row],[Unit_Cost]], "OK", "CHECK")</f>
        <v>OK</v>
      </c>
      <c r="Q340" t="str">
        <f ca="1">IF(tblSales[[#This Row],[Date]] &gt; TODAY(), "Future Date", "OK")</f>
        <v>OK</v>
      </c>
      <c r="R340">
        <f>ROUND(tblSales[[#This Row],[Unit Price]]-tblSales[[#This Row],[Unit_Cost]],2)*tblSales[[#This Row],[Quantity]]</f>
        <v>3.44</v>
      </c>
      <c r="S340" t="str">
        <f>IF(ABS(tblSales[[#This Row],[Gross Profit]] - ((tblSales[[#This Row],[Unit Price]] - tblSales[[#This Row],[Unit_Cost]])*tblSales[[#This Row],[Quantity]])) &lt; 0.01, "OK", "CHECK")</f>
        <v>OK</v>
      </c>
      <c r="T340">
        <f>IFERROR(tblSales[[#This Row],[Gross Profit]] / tblSales[[#This Row],[Total Spent]], "")</f>
        <v>0.14381270903010032</v>
      </c>
      <c r="U340" t="str">
        <f>IF(ABS(tblSales[[#This Row],[Gross Margin %]] - tblSales[[#This Row],[Gross Profit]]/tblSales[[#This Row],[Total Spent]]) &lt; 0.01, "OK", "CHECK")</f>
        <v>OK</v>
      </c>
    </row>
    <row r="341" spans="1:21">
      <c r="A341" t="s">
        <v>2404</v>
      </c>
      <c r="B341" t="s">
        <v>1474</v>
      </c>
      <c r="C341" t="s">
        <v>2060</v>
      </c>
      <c r="D341" t="s">
        <v>2061</v>
      </c>
      <c r="E341" t="s">
        <v>2057</v>
      </c>
      <c r="F341" t="s">
        <v>2072</v>
      </c>
      <c r="G341">
        <v>25</v>
      </c>
      <c r="H341">
        <v>2.2000000000000002</v>
      </c>
      <c r="I341">
        <v>1.72</v>
      </c>
      <c r="J341">
        <v>55</v>
      </c>
      <c r="K341">
        <v>0</v>
      </c>
      <c r="L341">
        <v>55</v>
      </c>
      <c r="M341" s="1">
        <v>45165</v>
      </c>
      <c r="N341" s="1" t="str">
        <f>IF(ABS(tblSales[[#This Row],[Pre_Discount_Total]] - tblSales[[#This Row],[Quantity]]*tblSales[[#This Row],[Unit Price]]) &lt; 0.01, "OK", "CHECK")</f>
        <v>OK</v>
      </c>
      <c r="O341" t="str">
        <f>IF(ABS(tblSales[[#This Row],[Total Spent]] - tblSales[[#This Row],[Pre_Discount_Total]]*(1-tblSales[[#This Row],[Discount_Rate]])) &lt; 0.01, "OK", "CHECK")</f>
        <v>OK</v>
      </c>
      <c r="P341" t="str">
        <f>IF(tblSales[[#This Row],[Unit Price]] &gt; tblSales[[#This Row],[Unit_Cost]], "OK", "CHECK")</f>
        <v>OK</v>
      </c>
      <c r="Q341" t="str">
        <f ca="1">IF(tblSales[[#This Row],[Date]] &gt; TODAY(), "Future Date", "OK")</f>
        <v>OK</v>
      </c>
      <c r="R341">
        <f>ROUND(tblSales[[#This Row],[Unit Price]]-tblSales[[#This Row],[Unit_Cost]],2)*tblSales[[#This Row],[Quantity]]</f>
        <v>12</v>
      </c>
      <c r="S341" t="str">
        <f>IF(ABS(tblSales[[#This Row],[Gross Profit]] - ((tblSales[[#This Row],[Unit Price]] - tblSales[[#This Row],[Unit_Cost]])*tblSales[[#This Row],[Quantity]])) &lt; 0.01, "OK", "CHECK")</f>
        <v>OK</v>
      </c>
      <c r="T341">
        <f>IFERROR(tblSales[[#This Row],[Gross Profit]] / tblSales[[#This Row],[Total Spent]], "")</f>
        <v>0.21818181818181817</v>
      </c>
      <c r="U341" t="str">
        <f>IF(ABS(tblSales[[#This Row],[Gross Margin %]] - tblSales[[#This Row],[Gross Profit]]/tblSales[[#This Row],[Total Spent]]) &lt; 0.01, "OK", "CHECK")</f>
        <v>OK</v>
      </c>
    </row>
    <row r="342" spans="1:21">
      <c r="A342" t="s">
        <v>2405</v>
      </c>
      <c r="B342" t="s">
        <v>1841</v>
      </c>
      <c r="C342" t="s">
        <v>2060</v>
      </c>
      <c r="D342" t="s">
        <v>2061</v>
      </c>
      <c r="E342" t="s">
        <v>2057</v>
      </c>
      <c r="F342" t="s">
        <v>2058</v>
      </c>
      <c r="G342">
        <v>15</v>
      </c>
      <c r="H342">
        <v>2.99</v>
      </c>
      <c r="I342">
        <v>2.2999999999999998</v>
      </c>
      <c r="J342">
        <v>44.85</v>
      </c>
      <c r="K342">
        <v>0</v>
      </c>
      <c r="L342">
        <v>44.85</v>
      </c>
      <c r="M342" s="1">
        <v>45422</v>
      </c>
      <c r="N342" s="1" t="str">
        <f>IF(ABS(tblSales[[#This Row],[Pre_Discount_Total]] - tblSales[[#This Row],[Quantity]]*tblSales[[#This Row],[Unit Price]]) &lt; 0.01, "OK", "CHECK")</f>
        <v>OK</v>
      </c>
      <c r="O342" t="str">
        <f>IF(ABS(tblSales[[#This Row],[Total Spent]] - tblSales[[#This Row],[Pre_Discount_Total]]*(1-tblSales[[#This Row],[Discount_Rate]])) &lt; 0.01, "OK", "CHECK")</f>
        <v>OK</v>
      </c>
      <c r="P342" t="str">
        <f>IF(tblSales[[#This Row],[Unit Price]] &gt; tblSales[[#This Row],[Unit_Cost]], "OK", "CHECK")</f>
        <v>OK</v>
      </c>
      <c r="Q342" t="str">
        <f ca="1">IF(tblSales[[#This Row],[Date]] &gt; TODAY(), "Future Date", "OK")</f>
        <v>OK</v>
      </c>
      <c r="R342">
        <f>ROUND(tblSales[[#This Row],[Unit Price]]-tblSales[[#This Row],[Unit_Cost]],2)*tblSales[[#This Row],[Quantity]]</f>
        <v>10.35</v>
      </c>
      <c r="S342" t="str">
        <f>IF(ABS(tblSales[[#This Row],[Gross Profit]] - ((tblSales[[#This Row],[Unit Price]] - tblSales[[#This Row],[Unit_Cost]])*tblSales[[#This Row],[Quantity]])) &lt; 0.01, "OK", "CHECK")</f>
        <v>OK</v>
      </c>
      <c r="T342">
        <f>IFERROR(tblSales[[#This Row],[Gross Profit]] / tblSales[[#This Row],[Total Spent]], "")</f>
        <v>0.23076923076923075</v>
      </c>
      <c r="U342" t="str">
        <f>IF(ABS(tblSales[[#This Row],[Gross Margin %]] - tblSales[[#This Row],[Gross Profit]]/tblSales[[#This Row],[Total Spent]]) &lt; 0.01, "OK", "CHECK")</f>
        <v>OK</v>
      </c>
    </row>
    <row r="343" spans="1:21">
      <c r="A343" t="s">
        <v>2406</v>
      </c>
      <c r="B343" t="s">
        <v>1298</v>
      </c>
      <c r="C343" t="s">
        <v>2060</v>
      </c>
      <c r="D343" t="s">
        <v>2061</v>
      </c>
      <c r="E343" t="s">
        <v>2057</v>
      </c>
      <c r="F343" t="s">
        <v>2077</v>
      </c>
      <c r="G343">
        <v>27</v>
      </c>
      <c r="H343">
        <v>2.65</v>
      </c>
      <c r="I343">
        <v>2.13</v>
      </c>
      <c r="J343">
        <v>71.55</v>
      </c>
      <c r="K343">
        <v>0</v>
      </c>
      <c r="L343">
        <v>71.55</v>
      </c>
      <c r="M343" s="1">
        <v>45863</v>
      </c>
      <c r="N343" s="1" t="str">
        <f>IF(ABS(tblSales[[#This Row],[Pre_Discount_Total]] - tblSales[[#This Row],[Quantity]]*tblSales[[#This Row],[Unit Price]]) &lt; 0.01, "OK", "CHECK")</f>
        <v>OK</v>
      </c>
      <c r="O343" t="str">
        <f>IF(ABS(tblSales[[#This Row],[Total Spent]] - tblSales[[#This Row],[Pre_Discount_Total]]*(1-tblSales[[#This Row],[Discount_Rate]])) &lt; 0.01, "OK", "CHECK")</f>
        <v>OK</v>
      </c>
      <c r="P343" t="str">
        <f>IF(tblSales[[#This Row],[Unit Price]] &gt; tblSales[[#This Row],[Unit_Cost]], "OK", "CHECK")</f>
        <v>OK</v>
      </c>
      <c r="Q343" t="str">
        <f ca="1">IF(tblSales[[#This Row],[Date]] &gt; TODAY(), "Future Date", "OK")</f>
        <v>OK</v>
      </c>
      <c r="R343">
        <f>ROUND(tblSales[[#This Row],[Unit Price]]-tblSales[[#This Row],[Unit_Cost]],2)*tblSales[[#This Row],[Quantity]]</f>
        <v>14.040000000000001</v>
      </c>
      <c r="S343" t="str">
        <f>IF(ABS(tblSales[[#This Row],[Gross Profit]] - ((tblSales[[#This Row],[Unit Price]] - tblSales[[#This Row],[Unit_Cost]])*tblSales[[#This Row],[Quantity]])) &lt; 0.01, "OK", "CHECK")</f>
        <v>OK</v>
      </c>
      <c r="T343">
        <f>IFERROR(tblSales[[#This Row],[Gross Profit]] / tblSales[[#This Row],[Total Spent]], "")</f>
        <v>0.19622641509433963</v>
      </c>
      <c r="U343" t="str">
        <f>IF(ABS(tblSales[[#This Row],[Gross Margin %]] - tblSales[[#This Row],[Gross Profit]]/tblSales[[#This Row],[Total Spent]]) &lt; 0.01, "OK", "CHECK")</f>
        <v>OK</v>
      </c>
    </row>
    <row r="344" spans="1:21">
      <c r="A344" t="s">
        <v>2407</v>
      </c>
      <c r="B344" t="s">
        <v>888</v>
      </c>
      <c r="C344" t="s">
        <v>2055</v>
      </c>
      <c r="D344" t="s">
        <v>2056</v>
      </c>
      <c r="E344" t="s">
        <v>2057</v>
      </c>
      <c r="F344" t="s">
        <v>2062</v>
      </c>
      <c r="G344">
        <v>26</v>
      </c>
      <c r="H344">
        <v>1.05</v>
      </c>
      <c r="I344">
        <v>0.74</v>
      </c>
      <c r="J344">
        <v>27.3</v>
      </c>
      <c r="K344">
        <v>0</v>
      </c>
      <c r="L344">
        <v>27.3</v>
      </c>
      <c r="M344" s="1">
        <v>45026</v>
      </c>
      <c r="N344" s="1" t="str">
        <f>IF(ABS(tblSales[[#This Row],[Pre_Discount_Total]] - tblSales[[#This Row],[Quantity]]*tblSales[[#This Row],[Unit Price]]) &lt; 0.01, "OK", "CHECK")</f>
        <v>OK</v>
      </c>
      <c r="O344" t="str">
        <f>IF(ABS(tblSales[[#This Row],[Total Spent]] - tblSales[[#This Row],[Pre_Discount_Total]]*(1-tblSales[[#This Row],[Discount_Rate]])) &lt; 0.01, "OK", "CHECK")</f>
        <v>OK</v>
      </c>
      <c r="P344" t="str">
        <f>IF(tblSales[[#This Row],[Unit Price]] &gt; tblSales[[#This Row],[Unit_Cost]], "OK", "CHECK")</f>
        <v>OK</v>
      </c>
      <c r="Q344" t="str">
        <f ca="1">IF(tblSales[[#This Row],[Date]] &gt; TODAY(), "Future Date", "OK")</f>
        <v>OK</v>
      </c>
      <c r="R344">
        <f>ROUND(tblSales[[#This Row],[Unit Price]]-tblSales[[#This Row],[Unit_Cost]],2)*tblSales[[#This Row],[Quantity]]</f>
        <v>8.06</v>
      </c>
      <c r="S344" t="str">
        <f>IF(ABS(tblSales[[#This Row],[Gross Profit]] - ((tblSales[[#This Row],[Unit Price]] - tblSales[[#This Row],[Unit_Cost]])*tblSales[[#This Row],[Quantity]])) &lt; 0.01, "OK", "CHECK")</f>
        <v>OK</v>
      </c>
      <c r="T344">
        <f>IFERROR(tblSales[[#This Row],[Gross Profit]] / tblSales[[#This Row],[Total Spent]], "")</f>
        <v>0.29523809523809524</v>
      </c>
      <c r="U344" t="str">
        <f>IF(ABS(tblSales[[#This Row],[Gross Margin %]] - tblSales[[#This Row],[Gross Profit]]/tblSales[[#This Row],[Total Spent]]) &lt; 0.01, "OK", "CHECK")</f>
        <v>OK</v>
      </c>
    </row>
    <row r="345" spans="1:21">
      <c r="A345" t="s">
        <v>2408</v>
      </c>
      <c r="B345" t="s">
        <v>1115</v>
      </c>
      <c r="C345" t="s">
        <v>2060</v>
      </c>
      <c r="D345" t="s">
        <v>2061</v>
      </c>
      <c r="E345" t="s">
        <v>2057</v>
      </c>
      <c r="F345" t="s">
        <v>2077</v>
      </c>
      <c r="G345">
        <v>37</v>
      </c>
      <c r="H345">
        <v>2.65</v>
      </c>
      <c r="I345">
        <v>1.56</v>
      </c>
      <c r="J345">
        <v>98.05</v>
      </c>
      <c r="K345">
        <v>0</v>
      </c>
      <c r="L345">
        <v>98.05</v>
      </c>
      <c r="M345" s="1">
        <v>45120</v>
      </c>
      <c r="N345" s="1" t="str">
        <f>IF(ABS(tblSales[[#This Row],[Pre_Discount_Total]] - tblSales[[#This Row],[Quantity]]*tblSales[[#This Row],[Unit Price]]) &lt; 0.01, "OK", "CHECK")</f>
        <v>OK</v>
      </c>
      <c r="O345" t="str">
        <f>IF(ABS(tblSales[[#This Row],[Total Spent]] - tblSales[[#This Row],[Pre_Discount_Total]]*(1-tblSales[[#This Row],[Discount_Rate]])) &lt; 0.01, "OK", "CHECK")</f>
        <v>OK</v>
      </c>
      <c r="P345" t="str">
        <f>IF(tblSales[[#This Row],[Unit Price]] &gt; tblSales[[#This Row],[Unit_Cost]], "OK", "CHECK")</f>
        <v>OK</v>
      </c>
      <c r="Q345" t="str">
        <f ca="1">IF(tblSales[[#This Row],[Date]] &gt; TODAY(), "Future Date", "OK")</f>
        <v>OK</v>
      </c>
      <c r="R345">
        <f>ROUND(tblSales[[#This Row],[Unit Price]]-tblSales[[#This Row],[Unit_Cost]],2)*tblSales[[#This Row],[Quantity]]</f>
        <v>40.330000000000005</v>
      </c>
      <c r="S345" t="str">
        <f>IF(ABS(tblSales[[#This Row],[Gross Profit]] - ((tblSales[[#This Row],[Unit Price]] - tblSales[[#This Row],[Unit_Cost]])*tblSales[[#This Row],[Quantity]])) &lt; 0.01, "OK", "CHECK")</f>
        <v>OK</v>
      </c>
      <c r="T345">
        <f>IFERROR(tblSales[[#This Row],[Gross Profit]] / tblSales[[#This Row],[Total Spent]], "")</f>
        <v>0.41132075471698121</v>
      </c>
      <c r="U345" t="str">
        <f>IF(ABS(tblSales[[#This Row],[Gross Margin %]] - tblSales[[#This Row],[Gross Profit]]/tblSales[[#This Row],[Total Spent]]) &lt; 0.01, "OK", "CHECK")</f>
        <v>OK</v>
      </c>
    </row>
    <row r="346" spans="1:21">
      <c r="A346" t="s">
        <v>2409</v>
      </c>
      <c r="B346" t="s">
        <v>1143</v>
      </c>
      <c r="C346" t="s">
        <v>2055</v>
      </c>
      <c r="D346" t="s">
        <v>2056</v>
      </c>
      <c r="E346" t="s">
        <v>2057</v>
      </c>
      <c r="F346" t="s">
        <v>2077</v>
      </c>
      <c r="G346">
        <v>23</v>
      </c>
      <c r="H346">
        <v>2.65</v>
      </c>
      <c r="I346">
        <v>2.19</v>
      </c>
      <c r="J346">
        <v>60.95</v>
      </c>
      <c r="K346">
        <v>0</v>
      </c>
      <c r="L346">
        <v>60.95</v>
      </c>
      <c r="M346" s="1">
        <v>45897</v>
      </c>
      <c r="N346" s="1" t="str">
        <f>IF(ABS(tblSales[[#This Row],[Pre_Discount_Total]] - tblSales[[#This Row],[Quantity]]*tblSales[[#This Row],[Unit Price]]) &lt; 0.01, "OK", "CHECK")</f>
        <v>OK</v>
      </c>
      <c r="O346" t="str">
        <f>IF(ABS(tblSales[[#This Row],[Total Spent]] - tblSales[[#This Row],[Pre_Discount_Total]]*(1-tblSales[[#This Row],[Discount_Rate]])) &lt; 0.01, "OK", "CHECK")</f>
        <v>OK</v>
      </c>
      <c r="P346" t="str">
        <f>IF(tblSales[[#This Row],[Unit Price]] &gt; tblSales[[#This Row],[Unit_Cost]], "OK", "CHECK")</f>
        <v>OK</v>
      </c>
      <c r="Q346" t="str">
        <f ca="1">IF(tblSales[[#This Row],[Date]] &gt; TODAY(), "Future Date", "OK")</f>
        <v>OK</v>
      </c>
      <c r="R346">
        <f>ROUND(tblSales[[#This Row],[Unit Price]]-tblSales[[#This Row],[Unit_Cost]],2)*tblSales[[#This Row],[Quantity]]</f>
        <v>10.58</v>
      </c>
      <c r="S346" t="str">
        <f>IF(ABS(tblSales[[#This Row],[Gross Profit]] - ((tblSales[[#This Row],[Unit Price]] - tblSales[[#This Row],[Unit_Cost]])*tblSales[[#This Row],[Quantity]])) &lt; 0.01, "OK", "CHECK")</f>
        <v>OK</v>
      </c>
      <c r="T346">
        <f>IFERROR(tblSales[[#This Row],[Gross Profit]] / tblSales[[#This Row],[Total Spent]], "")</f>
        <v>0.17358490566037735</v>
      </c>
      <c r="U346" t="str">
        <f>IF(ABS(tblSales[[#This Row],[Gross Margin %]] - tblSales[[#This Row],[Gross Profit]]/tblSales[[#This Row],[Total Spent]]) &lt; 0.01, "OK", "CHECK")</f>
        <v>OK</v>
      </c>
    </row>
    <row r="347" spans="1:21">
      <c r="A347" t="s">
        <v>2410</v>
      </c>
      <c r="B347" t="s">
        <v>1431</v>
      </c>
      <c r="C347" t="s">
        <v>2055</v>
      </c>
      <c r="D347" t="s">
        <v>2056</v>
      </c>
      <c r="E347" t="s">
        <v>2057</v>
      </c>
      <c r="F347" t="s">
        <v>2062</v>
      </c>
      <c r="G347">
        <v>18</v>
      </c>
      <c r="H347">
        <v>1.05</v>
      </c>
      <c r="I347">
        <v>0.8</v>
      </c>
      <c r="J347">
        <v>18.899999999999999</v>
      </c>
      <c r="K347">
        <v>0</v>
      </c>
      <c r="L347">
        <v>18.899999999999999</v>
      </c>
      <c r="M347" s="1">
        <v>45139</v>
      </c>
      <c r="N347" s="1" t="str">
        <f>IF(ABS(tblSales[[#This Row],[Pre_Discount_Total]] - tblSales[[#This Row],[Quantity]]*tblSales[[#This Row],[Unit Price]]) &lt; 0.01, "OK", "CHECK")</f>
        <v>OK</v>
      </c>
      <c r="O347" t="str">
        <f>IF(ABS(tblSales[[#This Row],[Total Spent]] - tblSales[[#This Row],[Pre_Discount_Total]]*(1-tblSales[[#This Row],[Discount_Rate]])) &lt; 0.01, "OK", "CHECK")</f>
        <v>OK</v>
      </c>
      <c r="P347" t="str">
        <f>IF(tblSales[[#This Row],[Unit Price]] &gt; tblSales[[#This Row],[Unit_Cost]], "OK", "CHECK")</f>
        <v>OK</v>
      </c>
      <c r="Q347" t="str">
        <f ca="1">IF(tblSales[[#This Row],[Date]] &gt; TODAY(), "Future Date", "OK")</f>
        <v>OK</v>
      </c>
      <c r="R347">
        <f>ROUND(tblSales[[#This Row],[Unit Price]]-tblSales[[#This Row],[Unit_Cost]],2)*tblSales[[#This Row],[Quantity]]</f>
        <v>4.5</v>
      </c>
      <c r="S347" t="str">
        <f>IF(ABS(tblSales[[#This Row],[Gross Profit]] - ((tblSales[[#This Row],[Unit Price]] - tblSales[[#This Row],[Unit_Cost]])*tblSales[[#This Row],[Quantity]])) &lt; 0.01, "OK", "CHECK")</f>
        <v>OK</v>
      </c>
      <c r="T347">
        <f>IFERROR(tblSales[[#This Row],[Gross Profit]] / tblSales[[#This Row],[Total Spent]], "")</f>
        <v>0.23809523809523811</v>
      </c>
      <c r="U347" t="str">
        <f>IF(ABS(tblSales[[#This Row],[Gross Margin %]] - tblSales[[#This Row],[Gross Profit]]/tblSales[[#This Row],[Total Spent]]) &lt; 0.01, "OK", "CHECK")</f>
        <v>OK</v>
      </c>
    </row>
    <row r="348" spans="1:21">
      <c r="A348" t="s">
        <v>2411</v>
      </c>
      <c r="B348" t="s">
        <v>1629</v>
      </c>
      <c r="C348" t="s">
        <v>2055</v>
      </c>
      <c r="D348" t="s">
        <v>2061</v>
      </c>
      <c r="E348" t="s">
        <v>2057</v>
      </c>
      <c r="F348" t="s">
        <v>2077</v>
      </c>
      <c r="G348">
        <v>33</v>
      </c>
      <c r="H348">
        <v>2.65</v>
      </c>
      <c r="I348">
        <v>1.66</v>
      </c>
      <c r="J348">
        <v>87.45</v>
      </c>
      <c r="K348">
        <v>0</v>
      </c>
      <c r="L348">
        <v>87.45</v>
      </c>
      <c r="M348" s="1">
        <v>45599</v>
      </c>
      <c r="N348" s="1" t="str">
        <f>IF(ABS(tblSales[[#This Row],[Pre_Discount_Total]] - tblSales[[#This Row],[Quantity]]*tblSales[[#This Row],[Unit Price]]) &lt; 0.01, "OK", "CHECK")</f>
        <v>OK</v>
      </c>
      <c r="O348" t="str">
        <f>IF(ABS(tblSales[[#This Row],[Total Spent]] - tblSales[[#This Row],[Pre_Discount_Total]]*(1-tblSales[[#This Row],[Discount_Rate]])) &lt; 0.01, "OK", "CHECK")</f>
        <v>OK</v>
      </c>
      <c r="P348" t="str">
        <f>IF(tblSales[[#This Row],[Unit Price]] &gt; tblSales[[#This Row],[Unit_Cost]], "OK", "CHECK")</f>
        <v>OK</v>
      </c>
      <c r="Q348" t="str">
        <f ca="1">IF(tblSales[[#This Row],[Date]] &gt; TODAY(), "Future Date", "OK")</f>
        <v>OK</v>
      </c>
      <c r="R348">
        <f>ROUND(tblSales[[#This Row],[Unit Price]]-tblSales[[#This Row],[Unit_Cost]],2)*tblSales[[#This Row],[Quantity]]</f>
        <v>32.67</v>
      </c>
      <c r="S348" t="str">
        <f>IF(ABS(tblSales[[#This Row],[Gross Profit]] - ((tblSales[[#This Row],[Unit Price]] - tblSales[[#This Row],[Unit_Cost]])*tblSales[[#This Row],[Quantity]])) &lt; 0.01, "OK", "CHECK")</f>
        <v>OK</v>
      </c>
      <c r="T348">
        <f>IFERROR(tblSales[[#This Row],[Gross Profit]] / tblSales[[#This Row],[Total Spent]], "")</f>
        <v>0.37358490566037739</v>
      </c>
      <c r="U348" t="str">
        <f>IF(ABS(tblSales[[#This Row],[Gross Margin %]] - tblSales[[#This Row],[Gross Profit]]/tblSales[[#This Row],[Total Spent]]) &lt; 0.01, "OK", "CHECK")</f>
        <v>OK</v>
      </c>
    </row>
    <row r="349" spans="1:21">
      <c r="A349" t="s">
        <v>2412</v>
      </c>
      <c r="B349" t="s">
        <v>593</v>
      </c>
      <c r="C349" t="s">
        <v>2055</v>
      </c>
      <c r="D349" t="s">
        <v>2061</v>
      </c>
      <c r="E349" t="s">
        <v>2057</v>
      </c>
      <c r="F349" t="s">
        <v>2065</v>
      </c>
      <c r="G349">
        <v>23</v>
      </c>
      <c r="H349">
        <v>2.86</v>
      </c>
      <c r="I349">
        <v>1.75</v>
      </c>
      <c r="J349">
        <v>65.78</v>
      </c>
      <c r="K349">
        <v>0</v>
      </c>
      <c r="L349">
        <v>65.78</v>
      </c>
      <c r="M349" s="1">
        <v>45152</v>
      </c>
      <c r="N349" s="1" t="str">
        <f>IF(ABS(tblSales[[#This Row],[Pre_Discount_Total]] - tblSales[[#This Row],[Quantity]]*tblSales[[#This Row],[Unit Price]]) &lt; 0.01, "OK", "CHECK")</f>
        <v>OK</v>
      </c>
      <c r="O349" t="str">
        <f>IF(ABS(tblSales[[#This Row],[Total Spent]] - tblSales[[#This Row],[Pre_Discount_Total]]*(1-tblSales[[#This Row],[Discount_Rate]])) &lt; 0.01, "OK", "CHECK")</f>
        <v>OK</v>
      </c>
      <c r="P349" t="str">
        <f>IF(tblSales[[#This Row],[Unit Price]] &gt; tblSales[[#This Row],[Unit_Cost]], "OK", "CHECK")</f>
        <v>OK</v>
      </c>
      <c r="Q349" t="str">
        <f ca="1">IF(tblSales[[#This Row],[Date]] &gt; TODAY(), "Future Date", "OK")</f>
        <v>OK</v>
      </c>
      <c r="R349">
        <f>ROUND(tblSales[[#This Row],[Unit Price]]-tblSales[[#This Row],[Unit_Cost]],2)*tblSales[[#This Row],[Quantity]]</f>
        <v>25.53</v>
      </c>
      <c r="S349" t="str">
        <f>IF(ABS(tblSales[[#This Row],[Gross Profit]] - ((tblSales[[#This Row],[Unit Price]] - tblSales[[#This Row],[Unit_Cost]])*tblSales[[#This Row],[Quantity]])) &lt; 0.01, "OK", "CHECK")</f>
        <v>OK</v>
      </c>
      <c r="T349">
        <f>IFERROR(tblSales[[#This Row],[Gross Profit]] / tblSales[[#This Row],[Total Spent]], "")</f>
        <v>0.38811188811188813</v>
      </c>
      <c r="U349" t="str">
        <f>IF(ABS(tblSales[[#This Row],[Gross Margin %]] - tblSales[[#This Row],[Gross Profit]]/tblSales[[#This Row],[Total Spent]]) &lt; 0.01, "OK", "CHECK")</f>
        <v>OK</v>
      </c>
    </row>
    <row r="350" spans="1:21">
      <c r="A350" t="s">
        <v>2413</v>
      </c>
      <c r="B350" t="s">
        <v>324</v>
      </c>
      <c r="C350" t="s">
        <v>2060</v>
      </c>
      <c r="D350" t="s">
        <v>2061</v>
      </c>
      <c r="E350" t="s">
        <v>2057</v>
      </c>
      <c r="F350" t="s">
        <v>2065</v>
      </c>
      <c r="G350">
        <v>75</v>
      </c>
      <c r="H350">
        <v>2.86</v>
      </c>
      <c r="I350">
        <v>2</v>
      </c>
      <c r="J350">
        <v>214.5</v>
      </c>
      <c r="K350">
        <v>5.2999999999999999E-2</v>
      </c>
      <c r="L350">
        <v>203.13</v>
      </c>
      <c r="M350" s="1">
        <v>45190</v>
      </c>
      <c r="N350" s="1" t="str">
        <f>IF(ABS(tblSales[[#This Row],[Pre_Discount_Total]] - tblSales[[#This Row],[Quantity]]*tblSales[[#This Row],[Unit Price]]) &lt; 0.01, "OK", "CHECK")</f>
        <v>OK</v>
      </c>
      <c r="O350" t="str">
        <f>IF(ABS(tblSales[[#This Row],[Total Spent]] - tblSales[[#This Row],[Pre_Discount_Total]]*(1-tblSales[[#This Row],[Discount_Rate]])) &lt; 0.01, "OK", "CHECK")</f>
        <v>OK</v>
      </c>
      <c r="P350" t="str">
        <f>IF(tblSales[[#This Row],[Unit Price]] &gt; tblSales[[#This Row],[Unit_Cost]], "OK", "CHECK")</f>
        <v>OK</v>
      </c>
      <c r="Q350" t="str">
        <f ca="1">IF(tblSales[[#This Row],[Date]] &gt; TODAY(), "Future Date", "OK")</f>
        <v>OK</v>
      </c>
      <c r="R350">
        <f>ROUND(tblSales[[#This Row],[Unit Price]]-tblSales[[#This Row],[Unit_Cost]],2)*tblSales[[#This Row],[Quantity]]</f>
        <v>64.5</v>
      </c>
      <c r="S350" t="str">
        <f>IF(ABS(tblSales[[#This Row],[Gross Profit]] - ((tblSales[[#This Row],[Unit Price]] - tblSales[[#This Row],[Unit_Cost]])*tblSales[[#This Row],[Quantity]])) &lt; 0.01, "OK", "CHECK")</f>
        <v>OK</v>
      </c>
      <c r="T350">
        <f>IFERROR(tblSales[[#This Row],[Gross Profit]] / tblSales[[#This Row],[Total Spent]], "")</f>
        <v>0.31753064539949788</v>
      </c>
      <c r="U350" t="str">
        <f>IF(ABS(tblSales[[#This Row],[Gross Margin %]] - tblSales[[#This Row],[Gross Profit]]/tblSales[[#This Row],[Total Spent]]) &lt; 0.01, "OK", "CHECK")</f>
        <v>OK</v>
      </c>
    </row>
    <row r="351" spans="1:21">
      <c r="A351" t="s">
        <v>2414</v>
      </c>
      <c r="B351" t="s">
        <v>126</v>
      </c>
      <c r="C351" t="s">
        <v>2055</v>
      </c>
      <c r="D351" t="s">
        <v>2061</v>
      </c>
      <c r="E351" t="s">
        <v>2057</v>
      </c>
      <c r="F351" t="s">
        <v>2065</v>
      </c>
      <c r="G351">
        <v>32</v>
      </c>
      <c r="H351">
        <v>2.86</v>
      </c>
      <c r="I351">
        <v>1.67</v>
      </c>
      <c r="J351">
        <v>91.52</v>
      </c>
      <c r="K351">
        <v>0</v>
      </c>
      <c r="L351">
        <v>91.52</v>
      </c>
      <c r="M351" s="1">
        <v>45520</v>
      </c>
      <c r="N351" s="1" t="str">
        <f>IF(ABS(tblSales[[#This Row],[Pre_Discount_Total]] - tblSales[[#This Row],[Quantity]]*tblSales[[#This Row],[Unit Price]]) &lt; 0.01, "OK", "CHECK")</f>
        <v>OK</v>
      </c>
      <c r="O351" t="str">
        <f>IF(ABS(tblSales[[#This Row],[Total Spent]] - tblSales[[#This Row],[Pre_Discount_Total]]*(1-tblSales[[#This Row],[Discount_Rate]])) &lt; 0.01, "OK", "CHECK")</f>
        <v>OK</v>
      </c>
      <c r="P351" t="str">
        <f>IF(tblSales[[#This Row],[Unit Price]] &gt; tblSales[[#This Row],[Unit_Cost]], "OK", "CHECK")</f>
        <v>OK</v>
      </c>
      <c r="Q351" t="str">
        <f ca="1">IF(tblSales[[#This Row],[Date]] &gt; TODAY(), "Future Date", "OK")</f>
        <v>OK</v>
      </c>
      <c r="R351">
        <f>ROUND(tblSales[[#This Row],[Unit Price]]-tblSales[[#This Row],[Unit_Cost]],2)*tblSales[[#This Row],[Quantity]]</f>
        <v>38.08</v>
      </c>
      <c r="S351" t="str">
        <f>IF(ABS(tblSales[[#This Row],[Gross Profit]] - ((tblSales[[#This Row],[Unit Price]] - tblSales[[#This Row],[Unit_Cost]])*tblSales[[#This Row],[Quantity]])) &lt; 0.01, "OK", "CHECK")</f>
        <v>OK</v>
      </c>
      <c r="T351">
        <f>IFERROR(tblSales[[#This Row],[Gross Profit]] / tblSales[[#This Row],[Total Spent]], "")</f>
        <v>0.41608391608391609</v>
      </c>
      <c r="U351" t="str">
        <f>IF(ABS(tblSales[[#This Row],[Gross Margin %]] - tblSales[[#This Row],[Gross Profit]]/tblSales[[#This Row],[Total Spent]]) &lt; 0.01, "OK", "CHECK")</f>
        <v>OK</v>
      </c>
    </row>
    <row r="352" spans="1:21">
      <c r="A352" t="s">
        <v>2415</v>
      </c>
      <c r="B352" t="s">
        <v>1391</v>
      </c>
      <c r="C352" t="s">
        <v>2055</v>
      </c>
      <c r="D352" t="s">
        <v>2061</v>
      </c>
      <c r="E352" t="s">
        <v>2057</v>
      </c>
      <c r="F352" t="s">
        <v>2058</v>
      </c>
      <c r="G352">
        <v>75</v>
      </c>
      <c r="H352">
        <v>2.99</v>
      </c>
      <c r="I352">
        <v>2.5499999999999998</v>
      </c>
      <c r="J352">
        <v>224.25</v>
      </c>
      <c r="K352">
        <v>3.4000000000000002E-2</v>
      </c>
      <c r="L352">
        <v>216.63</v>
      </c>
      <c r="M352" s="1">
        <v>45039</v>
      </c>
      <c r="N352" s="1" t="str">
        <f>IF(ABS(tblSales[[#This Row],[Pre_Discount_Total]] - tblSales[[#This Row],[Quantity]]*tblSales[[#This Row],[Unit Price]]) &lt; 0.01, "OK", "CHECK")</f>
        <v>OK</v>
      </c>
      <c r="O352" t="str">
        <f>IF(ABS(tblSales[[#This Row],[Total Spent]] - tblSales[[#This Row],[Pre_Discount_Total]]*(1-tblSales[[#This Row],[Discount_Rate]])) &lt; 0.01, "OK", "CHECK")</f>
        <v>OK</v>
      </c>
      <c r="P352" t="str">
        <f>IF(tblSales[[#This Row],[Unit Price]] &gt; tblSales[[#This Row],[Unit_Cost]], "OK", "CHECK")</f>
        <v>OK</v>
      </c>
      <c r="Q352" t="str">
        <f ca="1">IF(tblSales[[#This Row],[Date]] &gt; TODAY(), "Future Date", "OK")</f>
        <v>OK</v>
      </c>
      <c r="R352">
        <f>ROUND(tblSales[[#This Row],[Unit Price]]-tblSales[[#This Row],[Unit_Cost]],2)*tblSales[[#This Row],[Quantity]]</f>
        <v>33</v>
      </c>
      <c r="S352" t="str">
        <f>IF(ABS(tblSales[[#This Row],[Gross Profit]] - ((tblSales[[#This Row],[Unit Price]] - tblSales[[#This Row],[Unit_Cost]])*tblSales[[#This Row],[Quantity]])) &lt; 0.01, "OK", "CHECK")</f>
        <v>OK</v>
      </c>
      <c r="T352">
        <f>IFERROR(tblSales[[#This Row],[Gross Profit]] / tblSales[[#This Row],[Total Spent]], "")</f>
        <v>0.15233347181830773</v>
      </c>
      <c r="U352" t="str">
        <f>IF(ABS(tblSales[[#This Row],[Gross Margin %]] - tblSales[[#This Row],[Gross Profit]]/tblSales[[#This Row],[Total Spent]]) &lt; 0.01, "OK", "CHECK")</f>
        <v>OK</v>
      </c>
    </row>
    <row r="353" spans="1:21">
      <c r="A353" t="s">
        <v>2416</v>
      </c>
      <c r="B353" t="s">
        <v>1615</v>
      </c>
      <c r="C353" t="s">
        <v>2060</v>
      </c>
      <c r="D353" t="s">
        <v>2061</v>
      </c>
      <c r="E353" t="s">
        <v>2057</v>
      </c>
      <c r="F353" t="s">
        <v>2077</v>
      </c>
      <c r="G353">
        <v>18</v>
      </c>
      <c r="H353">
        <v>2.65</v>
      </c>
      <c r="I353">
        <v>2.16</v>
      </c>
      <c r="J353">
        <v>47.7</v>
      </c>
      <c r="K353">
        <v>0</v>
      </c>
      <c r="L353">
        <v>47.7</v>
      </c>
      <c r="M353" s="1">
        <v>45438</v>
      </c>
      <c r="N353" s="1" t="str">
        <f>IF(ABS(tblSales[[#This Row],[Pre_Discount_Total]] - tblSales[[#This Row],[Quantity]]*tblSales[[#This Row],[Unit Price]]) &lt; 0.01, "OK", "CHECK")</f>
        <v>OK</v>
      </c>
      <c r="O353" t="str">
        <f>IF(ABS(tblSales[[#This Row],[Total Spent]] - tblSales[[#This Row],[Pre_Discount_Total]]*(1-tblSales[[#This Row],[Discount_Rate]])) &lt; 0.01, "OK", "CHECK")</f>
        <v>OK</v>
      </c>
      <c r="P353" t="str">
        <f>IF(tblSales[[#This Row],[Unit Price]] &gt; tblSales[[#This Row],[Unit_Cost]], "OK", "CHECK")</f>
        <v>OK</v>
      </c>
      <c r="Q353" t="str">
        <f ca="1">IF(tblSales[[#This Row],[Date]] &gt; TODAY(), "Future Date", "OK")</f>
        <v>OK</v>
      </c>
      <c r="R353">
        <f>ROUND(tblSales[[#This Row],[Unit Price]]-tblSales[[#This Row],[Unit_Cost]],2)*tblSales[[#This Row],[Quantity]]</f>
        <v>8.82</v>
      </c>
      <c r="S353" t="str">
        <f>IF(ABS(tblSales[[#This Row],[Gross Profit]] - ((tblSales[[#This Row],[Unit Price]] - tblSales[[#This Row],[Unit_Cost]])*tblSales[[#This Row],[Quantity]])) &lt; 0.01, "OK", "CHECK")</f>
        <v>OK</v>
      </c>
      <c r="T353">
        <f>IFERROR(tblSales[[#This Row],[Gross Profit]] / tblSales[[#This Row],[Total Spent]], "")</f>
        <v>0.18490566037735848</v>
      </c>
      <c r="U353" t="str">
        <f>IF(ABS(tblSales[[#This Row],[Gross Margin %]] - tblSales[[#This Row],[Gross Profit]]/tblSales[[#This Row],[Total Spent]]) &lt; 0.01, "OK", "CHECK")</f>
        <v>OK</v>
      </c>
    </row>
    <row r="354" spans="1:21">
      <c r="A354" t="s">
        <v>2417</v>
      </c>
      <c r="B354" t="s">
        <v>139</v>
      </c>
      <c r="C354" t="s">
        <v>2060</v>
      </c>
      <c r="D354" t="s">
        <v>2061</v>
      </c>
      <c r="E354" t="s">
        <v>2057</v>
      </c>
      <c r="F354" t="s">
        <v>2062</v>
      </c>
      <c r="G354">
        <v>9</v>
      </c>
      <c r="H354">
        <v>1.05</v>
      </c>
      <c r="I354">
        <v>0.65</v>
      </c>
      <c r="J354">
        <v>9.4499999999999993</v>
      </c>
      <c r="K354">
        <v>0</v>
      </c>
      <c r="L354">
        <v>9.4499999999999993</v>
      </c>
      <c r="M354" s="1">
        <v>45127</v>
      </c>
      <c r="N354" s="1" t="str">
        <f>IF(ABS(tblSales[[#This Row],[Pre_Discount_Total]] - tblSales[[#This Row],[Quantity]]*tblSales[[#This Row],[Unit Price]]) &lt; 0.01, "OK", "CHECK")</f>
        <v>OK</v>
      </c>
      <c r="O354" t="str">
        <f>IF(ABS(tblSales[[#This Row],[Total Spent]] - tblSales[[#This Row],[Pre_Discount_Total]]*(1-tblSales[[#This Row],[Discount_Rate]])) &lt; 0.01, "OK", "CHECK")</f>
        <v>OK</v>
      </c>
      <c r="P354" t="str">
        <f>IF(tblSales[[#This Row],[Unit Price]] &gt; tblSales[[#This Row],[Unit_Cost]], "OK", "CHECK")</f>
        <v>OK</v>
      </c>
      <c r="Q354" t="str">
        <f ca="1">IF(tblSales[[#This Row],[Date]] &gt; TODAY(), "Future Date", "OK")</f>
        <v>OK</v>
      </c>
      <c r="R354">
        <f>ROUND(tblSales[[#This Row],[Unit Price]]-tblSales[[#This Row],[Unit_Cost]],2)*tblSales[[#This Row],[Quantity]]</f>
        <v>3.6</v>
      </c>
      <c r="S354" t="str">
        <f>IF(ABS(tblSales[[#This Row],[Gross Profit]] - ((tblSales[[#This Row],[Unit Price]] - tblSales[[#This Row],[Unit_Cost]])*tblSales[[#This Row],[Quantity]])) &lt; 0.01, "OK", "CHECK")</f>
        <v>OK</v>
      </c>
      <c r="T354">
        <f>IFERROR(tblSales[[#This Row],[Gross Profit]] / tblSales[[#This Row],[Total Spent]], "")</f>
        <v>0.38095238095238099</v>
      </c>
      <c r="U354" t="str">
        <f>IF(ABS(tblSales[[#This Row],[Gross Margin %]] - tblSales[[#This Row],[Gross Profit]]/tblSales[[#This Row],[Total Spent]]) &lt; 0.01, "OK", "CHECK")</f>
        <v>OK</v>
      </c>
    </row>
    <row r="355" spans="1:21">
      <c r="A355" t="s">
        <v>2418</v>
      </c>
      <c r="B355" t="s">
        <v>1444</v>
      </c>
      <c r="C355" t="s">
        <v>2055</v>
      </c>
      <c r="D355" t="s">
        <v>2061</v>
      </c>
      <c r="E355" t="s">
        <v>2057</v>
      </c>
      <c r="F355" t="s">
        <v>2062</v>
      </c>
      <c r="G355">
        <v>15</v>
      </c>
      <c r="H355">
        <v>1.05</v>
      </c>
      <c r="I355">
        <v>0.55000000000000004</v>
      </c>
      <c r="J355">
        <v>15.75</v>
      </c>
      <c r="K355">
        <v>0</v>
      </c>
      <c r="L355">
        <v>15.75</v>
      </c>
      <c r="M355" s="1">
        <v>45510</v>
      </c>
      <c r="N355" s="1" t="str">
        <f>IF(ABS(tblSales[[#This Row],[Pre_Discount_Total]] - tblSales[[#This Row],[Quantity]]*tblSales[[#This Row],[Unit Price]]) &lt; 0.01, "OK", "CHECK")</f>
        <v>OK</v>
      </c>
      <c r="O355" t="str">
        <f>IF(ABS(tblSales[[#This Row],[Total Spent]] - tblSales[[#This Row],[Pre_Discount_Total]]*(1-tblSales[[#This Row],[Discount_Rate]])) &lt; 0.01, "OK", "CHECK")</f>
        <v>OK</v>
      </c>
      <c r="P355" t="str">
        <f>IF(tblSales[[#This Row],[Unit Price]] &gt; tblSales[[#This Row],[Unit_Cost]], "OK", "CHECK")</f>
        <v>OK</v>
      </c>
      <c r="Q355" t="str">
        <f ca="1">IF(tblSales[[#This Row],[Date]] &gt; TODAY(), "Future Date", "OK")</f>
        <v>OK</v>
      </c>
      <c r="R355">
        <f>ROUND(tblSales[[#This Row],[Unit Price]]-tblSales[[#This Row],[Unit_Cost]],2)*tblSales[[#This Row],[Quantity]]</f>
        <v>7.5</v>
      </c>
      <c r="S355" t="str">
        <f>IF(ABS(tblSales[[#This Row],[Gross Profit]] - ((tblSales[[#This Row],[Unit Price]] - tblSales[[#This Row],[Unit_Cost]])*tblSales[[#This Row],[Quantity]])) &lt; 0.01, "OK", "CHECK")</f>
        <v>OK</v>
      </c>
      <c r="T355">
        <f>IFERROR(tblSales[[#This Row],[Gross Profit]] / tblSales[[#This Row],[Total Spent]], "")</f>
        <v>0.47619047619047616</v>
      </c>
      <c r="U355" t="str">
        <f>IF(ABS(tblSales[[#This Row],[Gross Margin %]] - tblSales[[#This Row],[Gross Profit]]/tblSales[[#This Row],[Total Spent]]) &lt; 0.01, "OK", "CHECK")</f>
        <v>OK</v>
      </c>
    </row>
    <row r="356" spans="1:21">
      <c r="A356" t="s">
        <v>2419</v>
      </c>
      <c r="B356" t="s">
        <v>769</v>
      </c>
      <c r="C356" t="s">
        <v>2055</v>
      </c>
      <c r="D356" t="s">
        <v>2056</v>
      </c>
      <c r="E356" t="s">
        <v>2057</v>
      </c>
      <c r="F356" t="s">
        <v>2058</v>
      </c>
      <c r="G356">
        <v>13</v>
      </c>
      <c r="H356">
        <v>2.99</v>
      </c>
      <c r="I356">
        <v>1.56</v>
      </c>
      <c r="J356">
        <v>38.869999999999997</v>
      </c>
      <c r="K356">
        <v>0</v>
      </c>
      <c r="L356">
        <v>38.869999999999997</v>
      </c>
      <c r="M356" s="1">
        <v>45627</v>
      </c>
      <c r="N356" s="1" t="str">
        <f>IF(ABS(tblSales[[#This Row],[Pre_Discount_Total]] - tblSales[[#This Row],[Quantity]]*tblSales[[#This Row],[Unit Price]]) &lt; 0.01, "OK", "CHECK")</f>
        <v>OK</v>
      </c>
      <c r="O356" t="str">
        <f>IF(ABS(tblSales[[#This Row],[Total Spent]] - tblSales[[#This Row],[Pre_Discount_Total]]*(1-tblSales[[#This Row],[Discount_Rate]])) &lt; 0.01, "OK", "CHECK")</f>
        <v>OK</v>
      </c>
      <c r="P356" t="str">
        <f>IF(tblSales[[#This Row],[Unit Price]] &gt; tblSales[[#This Row],[Unit_Cost]], "OK", "CHECK")</f>
        <v>OK</v>
      </c>
      <c r="Q356" t="str">
        <f ca="1">IF(tblSales[[#This Row],[Date]] &gt; TODAY(), "Future Date", "OK")</f>
        <v>OK</v>
      </c>
      <c r="R356">
        <f>ROUND(tblSales[[#This Row],[Unit Price]]-tblSales[[#This Row],[Unit_Cost]],2)*tblSales[[#This Row],[Quantity]]</f>
        <v>18.59</v>
      </c>
      <c r="S356" t="str">
        <f>IF(ABS(tblSales[[#This Row],[Gross Profit]] - ((tblSales[[#This Row],[Unit Price]] - tblSales[[#This Row],[Unit_Cost]])*tblSales[[#This Row],[Quantity]])) &lt; 0.01, "OK", "CHECK")</f>
        <v>OK</v>
      </c>
      <c r="T356">
        <f>IFERROR(tblSales[[#This Row],[Gross Profit]] / tblSales[[#This Row],[Total Spent]], "")</f>
        <v>0.47826086956521741</v>
      </c>
      <c r="U356" t="str">
        <f>IF(ABS(tblSales[[#This Row],[Gross Margin %]] - tblSales[[#This Row],[Gross Profit]]/tblSales[[#This Row],[Total Spent]]) &lt; 0.01, "OK", "CHECK")</f>
        <v>OK</v>
      </c>
    </row>
    <row r="357" spans="1:21">
      <c r="A357" t="s">
        <v>2420</v>
      </c>
      <c r="B357" t="s">
        <v>64</v>
      </c>
      <c r="C357" t="s">
        <v>2055</v>
      </c>
      <c r="D357" t="s">
        <v>2061</v>
      </c>
      <c r="E357" t="s">
        <v>2057</v>
      </c>
      <c r="F357" t="s">
        <v>2062</v>
      </c>
      <c r="G357">
        <v>16</v>
      </c>
      <c r="H357">
        <v>1.05</v>
      </c>
      <c r="I357">
        <v>0.65</v>
      </c>
      <c r="J357">
        <v>16.8</v>
      </c>
      <c r="K357">
        <v>0</v>
      </c>
      <c r="L357">
        <v>16.8</v>
      </c>
      <c r="M357" s="1">
        <v>45646</v>
      </c>
      <c r="N357" s="1" t="str">
        <f>IF(ABS(tblSales[[#This Row],[Pre_Discount_Total]] - tblSales[[#This Row],[Quantity]]*tblSales[[#This Row],[Unit Price]]) &lt; 0.01, "OK", "CHECK")</f>
        <v>OK</v>
      </c>
      <c r="O357" t="str">
        <f>IF(ABS(tblSales[[#This Row],[Total Spent]] - tblSales[[#This Row],[Pre_Discount_Total]]*(1-tblSales[[#This Row],[Discount_Rate]])) &lt; 0.01, "OK", "CHECK")</f>
        <v>OK</v>
      </c>
      <c r="P357" t="str">
        <f>IF(tblSales[[#This Row],[Unit Price]] &gt; tblSales[[#This Row],[Unit_Cost]], "OK", "CHECK")</f>
        <v>OK</v>
      </c>
      <c r="Q357" t="str">
        <f ca="1">IF(tblSales[[#This Row],[Date]] &gt; TODAY(), "Future Date", "OK")</f>
        <v>OK</v>
      </c>
      <c r="R357">
        <f>ROUND(tblSales[[#This Row],[Unit Price]]-tblSales[[#This Row],[Unit_Cost]],2)*tblSales[[#This Row],[Quantity]]</f>
        <v>6.4</v>
      </c>
      <c r="S357" t="str">
        <f>IF(ABS(tblSales[[#This Row],[Gross Profit]] - ((tblSales[[#This Row],[Unit Price]] - tblSales[[#This Row],[Unit_Cost]])*tblSales[[#This Row],[Quantity]])) &lt; 0.01, "OK", "CHECK")</f>
        <v>OK</v>
      </c>
      <c r="T357">
        <f>IFERROR(tblSales[[#This Row],[Gross Profit]] / tblSales[[#This Row],[Total Spent]], "")</f>
        <v>0.38095238095238093</v>
      </c>
      <c r="U357" t="str">
        <f>IF(ABS(tblSales[[#This Row],[Gross Margin %]] - tblSales[[#This Row],[Gross Profit]]/tblSales[[#This Row],[Total Spent]]) &lt; 0.01, "OK", "CHECK")</f>
        <v>OK</v>
      </c>
    </row>
    <row r="358" spans="1:21">
      <c r="A358" t="s">
        <v>2421</v>
      </c>
      <c r="B358" t="s">
        <v>450</v>
      </c>
      <c r="C358" t="s">
        <v>2055</v>
      </c>
      <c r="D358" t="s">
        <v>2056</v>
      </c>
      <c r="E358" t="s">
        <v>2057</v>
      </c>
      <c r="F358" t="s">
        <v>2065</v>
      </c>
      <c r="G358">
        <v>21</v>
      </c>
      <c r="H358">
        <v>2.86</v>
      </c>
      <c r="I358">
        <v>1.6</v>
      </c>
      <c r="J358">
        <v>60.06</v>
      </c>
      <c r="K358">
        <v>0</v>
      </c>
      <c r="L358">
        <v>60.06</v>
      </c>
      <c r="M358" s="1">
        <v>45559</v>
      </c>
      <c r="N358" s="1" t="str">
        <f>IF(ABS(tblSales[[#This Row],[Pre_Discount_Total]] - tblSales[[#This Row],[Quantity]]*tblSales[[#This Row],[Unit Price]]) &lt; 0.01, "OK", "CHECK")</f>
        <v>OK</v>
      </c>
      <c r="O358" t="str">
        <f>IF(ABS(tblSales[[#This Row],[Total Spent]] - tblSales[[#This Row],[Pre_Discount_Total]]*(1-tblSales[[#This Row],[Discount_Rate]])) &lt; 0.01, "OK", "CHECK")</f>
        <v>OK</v>
      </c>
      <c r="P358" t="str">
        <f>IF(tblSales[[#This Row],[Unit Price]] &gt; tblSales[[#This Row],[Unit_Cost]], "OK", "CHECK")</f>
        <v>OK</v>
      </c>
      <c r="Q358" t="str">
        <f ca="1">IF(tblSales[[#This Row],[Date]] &gt; TODAY(), "Future Date", "OK")</f>
        <v>OK</v>
      </c>
      <c r="R358">
        <f>ROUND(tblSales[[#This Row],[Unit Price]]-tblSales[[#This Row],[Unit_Cost]],2)*tblSales[[#This Row],[Quantity]]</f>
        <v>26.46</v>
      </c>
      <c r="S358" t="str">
        <f>IF(ABS(tblSales[[#This Row],[Gross Profit]] - ((tblSales[[#This Row],[Unit Price]] - tblSales[[#This Row],[Unit_Cost]])*tblSales[[#This Row],[Quantity]])) &lt; 0.01, "OK", "CHECK")</f>
        <v>OK</v>
      </c>
      <c r="T358">
        <f>IFERROR(tblSales[[#This Row],[Gross Profit]] / tblSales[[#This Row],[Total Spent]], "")</f>
        <v>0.44055944055944057</v>
      </c>
      <c r="U358" t="str">
        <f>IF(ABS(tblSales[[#This Row],[Gross Margin %]] - tblSales[[#This Row],[Gross Profit]]/tblSales[[#This Row],[Total Spent]]) &lt; 0.01, "OK", "CHECK")</f>
        <v>OK</v>
      </c>
    </row>
    <row r="359" spans="1:21">
      <c r="A359" t="s">
        <v>2422</v>
      </c>
      <c r="B359" t="s">
        <v>1383</v>
      </c>
      <c r="C359" t="s">
        <v>2055</v>
      </c>
      <c r="D359" t="s">
        <v>2056</v>
      </c>
      <c r="E359" t="s">
        <v>2057</v>
      </c>
      <c r="F359" t="s">
        <v>2077</v>
      </c>
      <c r="G359">
        <v>55</v>
      </c>
      <c r="H359">
        <v>2.65</v>
      </c>
      <c r="I359">
        <v>2.25</v>
      </c>
      <c r="J359">
        <v>145.75</v>
      </c>
      <c r="K359">
        <v>3.3000000000000002E-2</v>
      </c>
      <c r="L359">
        <v>140.94</v>
      </c>
      <c r="M359" s="1">
        <v>44962</v>
      </c>
      <c r="N359" s="1" t="str">
        <f>IF(ABS(tblSales[[#This Row],[Pre_Discount_Total]] - tblSales[[#This Row],[Quantity]]*tblSales[[#This Row],[Unit Price]]) &lt; 0.01, "OK", "CHECK")</f>
        <v>OK</v>
      </c>
      <c r="O359" t="str">
        <f>IF(ABS(tblSales[[#This Row],[Total Spent]] - tblSales[[#This Row],[Pre_Discount_Total]]*(1-tblSales[[#This Row],[Discount_Rate]])) &lt; 0.01, "OK", "CHECK")</f>
        <v>OK</v>
      </c>
      <c r="P359" t="str">
        <f>IF(tblSales[[#This Row],[Unit Price]] &gt; tblSales[[#This Row],[Unit_Cost]], "OK", "CHECK")</f>
        <v>OK</v>
      </c>
      <c r="Q359" t="str">
        <f ca="1">IF(tblSales[[#This Row],[Date]] &gt; TODAY(), "Future Date", "OK")</f>
        <v>OK</v>
      </c>
      <c r="R359">
        <f>ROUND(tblSales[[#This Row],[Unit Price]]-tblSales[[#This Row],[Unit_Cost]],2)*tblSales[[#This Row],[Quantity]]</f>
        <v>22</v>
      </c>
      <c r="S359" t="str">
        <f>IF(ABS(tblSales[[#This Row],[Gross Profit]] - ((tblSales[[#This Row],[Unit Price]] - tblSales[[#This Row],[Unit_Cost]])*tblSales[[#This Row],[Quantity]])) &lt; 0.01, "OK", "CHECK")</f>
        <v>OK</v>
      </c>
      <c r="T359">
        <f>IFERROR(tblSales[[#This Row],[Gross Profit]] / tblSales[[#This Row],[Total Spent]], "")</f>
        <v>0.15609479211011779</v>
      </c>
      <c r="U359" t="str">
        <f>IF(ABS(tblSales[[#This Row],[Gross Margin %]] - tblSales[[#This Row],[Gross Profit]]/tblSales[[#This Row],[Total Spent]]) &lt; 0.01, "OK", "CHECK")</f>
        <v>OK</v>
      </c>
    </row>
    <row r="360" spans="1:21">
      <c r="A360" t="s">
        <v>2423</v>
      </c>
      <c r="B360" t="s">
        <v>615</v>
      </c>
      <c r="C360" t="s">
        <v>2055</v>
      </c>
      <c r="D360" t="s">
        <v>2056</v>
      </c>
      <c r="E360" t="s">
        <v>2057</v>
      </c>
      <c r="F360" t="s">
        <v>2062</v>
      </c>
      <c r="G360">
        <v>9</v>
      </c>
      <c r="H360">
        <v>1.05</v>
      </c>
      <c r="I360">
        <v>0.7</v>
      </c>
      <c r="J360">
        <v>9.4499999999999993</v>
      </c>
      <c r="K360">
        <v>0</v>
      </c>
      <c r="L360">
        <v>9.4499999999999993</v>
      </c>
      <c r="M360" s="1">
        <v>45512</v>
      </c>
      <c r="N360" s="1" t="str">
        <f>IF(ABS(tblSales[[#This Row],[Pre_Discount_Total]] - tblSales[[#This Row],[Quantity]]*tblSales[[#This Row],[Unit Price]]) &lt; 0.01, "OK", "CHECK")</f>
        <v>OK</v>
      </c>
      <c r="O360" t="str">
        <f>IF(ABS(tblSales[[#This Row],[Total Spent]] - tblSales[[#This Row],[Pre_Discount_Total]]*(1-tblSales[[#This Row],[Discount_Rate]])) &lt; 0.01, "OK", "CHECK")</f>
        <v>OK</v>
      </c>
      <c r="P360" t="str">
        <f>IF(tblSales[[#This Row],[Unit Price]] &gt; tblSales[[#This Row],[Unit_Cost]], "OK", "CHECK")</f>
        <v>OK</v>
      </c>
      <c r="Q360" t="str">
        <f ca="1">IF(tblSales[[#This Row],[Date]] &gt; TODAY(), "Future Date", "OK")</f>
        <v>OK</v>
      </c>
      <c r="R360">
        <f>ROUND(tblSales[[#This Row],[Unit Price]]-tblSales[[#This Row],[Unit_Cost]],2)*tblSales[[#This Row],[Quantity]]</f>
        <v>3.15</v>
      </c>
      <c r="S360" t="str">
        <f>IF(ABS(tblSales[[#This Row],[Gross Profit]] - ((tblSales[[#This Row],[Unit Price]] - tblSales[[#This Row],[Unit_Cost]])*tblSales[[#This Row],[Quantity]])) &lt; 0.01, "OK", "CHECK")</f>
        <v>OK</v>
      </c>
      <c r="T360">
        <f>IFERROR(tblSales[[#This Row],[Gross Profit]] / tblSales[[#This Row],[Total Spent]], "")</f>
        <v>0.33333333333333337</v>
      </c>
      <c r="U360" t="str">
        <f>IF(ABS(tblSales[[#This Row],[Gross Margin %]] - tblSales[[#This Row],[Gross Profit]]/tblSales[[#This Row],[Total Spent]]) &lt; 0.01, "OK", "CHECK")</f>
        <v>OK</v>
      </c>
    </row>
    <row r="361" spans="1:21">
      <c r="A361" t="s">
        <v>2424</v>
      </c>
      <c r="B361" t="s">
        <v>254</v>
      </c>
      <c r="C361" t="s">
        <v>2055</v>
      </c>
      <c r="D361" t="s">
        <v>2061</v>
      </c>
      <c r="E361" t="s">
        <v>2057</v>
      </c>
      <c r="F361" t="s">
        <v>2062</v>
      </c>
      <c r="G361">
        <v>35</v>
      </c>
      <c r="H361">
        <v>1.05</v>
      </c>
      <c r="I361">
        <v>0.67</v>
      </c>
      <c r="J361">
        <v>36.75</v>
      </c>
      <c r="K361">
        <v>0</v>
      </c>
      <c r="L361">
        <v>36.75</v>
      </c>
      <c r="M361" s="1">
        <v>45485</v>
      </c>
      <c r="N361" s="1" t="str">
        <f>IF(ABS(tblSales[[#This Row],[Pre_Discount_Total]] - tblSales[[#This Row],[Quantity]]*tblSales[[#This Row],[Unit Price]]) &lt; 0.01, "OK", "CHECK")</f>
        <v>OK</v>
      </c>
      <c r="O361" t="str">
        <f>IF(ABS(tblSales[[#This Row],[Total Spent]] - tblSales[[#This Row],[Pre_Discount_Total]]*(1-tblSales[[#This Row],[Discount_Rate]])) &lt; 0.01, "OK", "CHECK")</f>
        <v>OK</v>
      </c>
      <c r="P361" t="str">
        <f>IF(tblSales[[#This Row],[Unit Price]] &gt; tblSales[[#This Row],[Unit_Cost]], "OK", "CHECK")</f>
        <v>OK</v>
      </c>
      <c r="Q361" t="str">
        <f ca="1">IF(tblSales[[#This Row],[Date]] &gt; TODAY(), "Future Date", "OK")</f>
        <v>OK</v>
      </c>
      <c r="R361">
        <f>ROUND(tblSales[[#This Row],[Unit Price]]-tblSales[[#This Row],[Unit_Cost]],2)*tblSales[[#This Row],[Quantity]]</f>
        <v>13.3</v>
      </c>
      <c r="S361" t="str">
        <f>IF(ABS(tblSales[[#This Row],[Gross Profit]] - ((tblSales[[#This Row],[Unit Price]] - tblSales[[#This Row],[Unit_Cost]])*tblSales[[#This Row],[Quantity]])) &lt; 0.01, "OK", "CHECK")</f>
        <v>OK</v>
      </c>
      <c r="T361">
        <f>IFERROR(tblSales[[#This Row],[Gross Profit]] / tblSales[[#This Row],[Total Spent]], "")</f>
        <v>0.36190476190476195</v>
      </c>
      <c r="U361" t="str">
        <f>IF(ABS(tblSales[[#This Row],[Gross Margin %]] - tblSales[[#This Row],[Gross Profit]]/tblSales[[#This Row],[Total Spent]]) &lt; 0.01, "OK", "CHECK")</f>
        <v>OK</v>
      </c>
    </row>
    <row r="362" spans="1:21">
      <c r="A362" t="s">
        <v>2425</v>
      </c>
      <c r="B362" t="s">
        <v>1924</v>
      </c>
      <c r="C362" t="s">
        <v>2060</v>
      </c>
      <c r="D362" t="s">
        <v>2061</v>
      </c>
      <c r="E362" t="s">
        <v>2057</v>
      </c>
      <c r="F362" t="s">
        <v>2072</v>
      </c>
      <c r="G362">
        <v>23</v>
      </c>
      <c r="H362">
        <v>2.2000000000000002</v>
      </c>
      <c r="I362">
        <v>1.29</v>
      </c>
      <c r="J362">
        <v>50.6</v>
      </c>
      <c r="K362">
        <v>0</v>
      </c>
      <c r="L362">
        <v>50.6</v>
      </c>
      <c r="M362" s="1">
        <v>45597</v>
      </c>
      <c r="N362" s="1" t="str">
        <f>IF(ABS(tblSales[[#This Row],[Pre_Discount_Total]] - tblSales[[#This Row],[Quantity]]*tblSales[[#This Row],[Unit Price]]) &lt; 0.01, "OK", "CHECK")</f>
        <v>OK</v>
      </c>
      <c r="O362" t="str">
        <f>IF(ABS(tblSales[[#This Row],[Total Spent]] - tblSales[[#This Row],[Pre_Discount_Total]]*(1-tblSales[[#This Row],[Discount_Rate]])) &lt; 0.01, "OK", "CHECK")</f>
        <v>OK</v>
      </c>
      <c r="P362" t="str">
        <f>IF(tblSales[[#This Row],[Unit Price]] &gt; tblSales[[#This Row],[Unit_Cost]], "OK", "CHECK")</f>
        <v>OK</v>
      </c>
      <c r="Q362" t="str">
        <f ca="1">IF(tblSales[[#This Row],[Date]] &gt; TODAY(), "Future Date", "OK")</f>
        <v>OK</v>
      </c>
      <c r="R362">
        <f>ROUND(tblSales[[#This Row],[Unit Price]]-tblSales[[#This Row],[Unit_Cost]],2)*tblSales[[#This Row],[Quantity]]</f>
        <v>20.93</v>
      </c>
      <c r="S362" t="str">
        <f>IF(ABS(tblSales[[#This Row],[Gross Profit]] - ((tblSales[[#This Row],[Unit Price]] - tblSales[[#This Row],[Unit_Cost]])*tblSales[[#This Row],[Quantity]])) &lt; 0.01, "OK", "CHECK")</f>
        <v>OK</v>
      </c>
      <c r="T362">
        <f>IFERROR(tblSales[[#This Row],[Gross Profit]] / tblSales[[#This Row],[Total Spent]], "")</f>
        <v>0.41363636363636364</v>
      </c>
      <c r="U362" t="str">
        <f>IF(ABS(tblSales[[#This Row],[Gross Margin %]] - tblSales[[#This Row],[Gross Profit]]/tblSales[[#This Row],[Total Spent]]) &lt; 0.01, "OK", "CHECK")</f>
        <v>OK</v>
      </c>
    </row>
    <row r="363" spans="1:21">
      <c r="A363" t="s">
        <v>2426</v>
      </c>
      <c r="B363" t="s">
        <v>1006</v>
      </c>
      <c r="C363" t="s">
        <v>2055</v>
      </c>
      <c r="D363" t="s">
        <v>2056</v>
      </c>
      <c r="E363" t="s">
        <v>2057</v>
      </c>
      <c r="F363" t="s">
        <v>2072</v>
      </c>
      <c r="G363">
        <v>21</v>
      </c>
      <c r="H363">
        <v>2.2000000000000002</v>
      </c>
      <c r="I363">
        <v>1.84</v>
      </c>
      <c r="J363">
        <v>46.2</v>
      </c>
      <c r="K363">
        <v>0</v>
      </c>
      <c r="L363">
        <v>46.2</v>
      </c>
      <c r="M363" s="1">
        <v>45639</v>
      </c>
      <c r="N363" s="1" t="str">
        <f>IF(ABS(tblSales[[#This Row],[Pre_Discount_Total]] - tblSales[[#This Row],[Quantity]]*tblSales[[#This Row],[Unit Price]]) &lt; 0.01, "OK", "CHECK")</f>
        <v>OK</v>
      </c>
      <c r="O363" t="str">
        <f>IF(ABS(tblSales[[#This Row],[Total Spent]] - tblSales[[#This Row],[Pre_Discount_Total]]*(1-tblSales[[#This Row],[Discount_Rate]])) &lt; 0.01, "OK", "CHECK")</f>
        <v>OK</v>
      </c>
      <c r="P363" t="str">
        <f>IF(tblSales[[#This Row],[Unit Price]] &gt; tblSales[[#This Row],[Unit_Cost]], "OK", "CHECK")</f>
        <v>OK</v>
      </c>
      <c r="Q363" t="str">
        <f ca="1">IF(tblSales[[#This Row],[Date]] &gt; TODAY(), "Future Date", "OK")</f>
        <v>OK</v>
      </c>
      <c r="R363">
        <f>ROUND(tblSales[[#This Row],[Unit Price]]-tblSales[[#This Row],[Unit_Cost]],2)*tblSales[[#This Row],[Quantity]]</f>
        <v>7.56</v>
      </c>
      <c r="S363" t="str">
        <f>IF(ABS(tblSales[[#This Row],[Gross Profit]] - ((tblSales[[#This Row],[Unit Price]] - tblSales[[#This Row],[Unit_Cost]])*tblSales[[#This Row],[Quantity]])) &lt; 0.01, "OK", "CHECK")</f>
        <v>OK</v>
      </c>
      <c r="T363">
        <f>IFERROR(tblSales[[#This Row],[Gross Profit]] / tblSales[[#This Row],[Total Spent]], "")</f>
        <v>0.16363636363636361</v>
      </c>
      <c r="U363" t="str">
        <f>IF(ABS(tblSales[[#This Row],[Gross Margin %]] - tblSales[[#This Row],[Gross Profit]]/tblSales[[#This Row],[Total Spent]]) &lt; 0.01, "OK", "CHECK")</f>
        <v>OK</v>
      </c>
    </row>
    <row r="364" spans="1:21">
      <c r="A364" t="s">
        <v>2427</v>
      </c>
      <c r="B364" t="s">
        <v>159</v>
      </c>
      <c r="C364" t="s">
        <v>2055</v>
      </c>
      <c r="D364" t="s">
        <v>2056</v>
      </c>
      <c r="E364" t="s">
        <v>2057</v>
      </c>
      <c r="F364" t="s">
        <v>2072</v>
      </c>
      <c r="G364">
        <v>16</v>
      </c>
      <c r="H364">
        <v>2.2000000000000002</v>
      </c>
      <c r="I364">
        <v>1.8</v>
      </c>
      <c r="J364">
        <v>35.200000000000003</v>
      </c>
      <c r="K364">
        <v>0</v>
      </c>
      <c r="L364">
        <v>35.200000000000003</v>
      </c>
      <c r="M364" s="1">
        <v>45591</v>
      </c>
      <c r="N364" s="1" t="str">
        <f>IF(ABS(tblSales[[#This Row],[Pre_Discount_Total]] - tblSales[[#This Row],[Quantity]]*tblSales[[#This Row],[Unit Price]]) &lt; 0.01, "OK", "CHECK")</f>
        <v>OK</v>
      </c>
      <c r="O364" t="str">
        <f>IF(ABS(tblSales[[#This Row],[Total Spent]] - tblSales[[#This Row],[Pre_Discount_Total]]*(1-tblSales[[#This Row],[Discount_Rate]])) &lt; 0.01, "OK", "CHECK")</f>
        <v>OK</v>
      </c>
      <c r="P364" t="str">
        <f>IF(tblSales[[#This Row],[Unit Price]] &gt; tblSales[[#This Row],[Unit_Cost]], "OK", "CHECK")</f>
        <v>OK</v>
      </c>
      <c r="Q364" t="str">
        <f ca="1">IF(tblSales[[#This Row],[Date]] &gt; TODAY(), "Future Date", "OK")</f>
        <v>OK</v>
      </c>
      <c r="R364">
        <f>ROUND(tblSales[[#This Row],[Unit Price]]-tblSales[[#This Row],[Unit_Cost]],2)*tblSales[[#This Row],[Quantity]]</f>
        <v>6.4</v>
      </c>
      <c r="S364" t="str">
        <f>IF(ABS(tblSales[[#This Row],[Gross Profit]] - ((tblSales[[#This Row],[Unit Price]] - tblSales[[#This Row],[Unit_Cost]])*tblSales[[#This Row],[Quantity]])) &lt; 0.01, "OK", "CHECK")</f>
        <v>OK</v>
      </c>
      <c r="T364">
        <f>IFERROR(tblSales[[#This Row],[Gross Profit]] / tblSales[[#This Row],[Total Spent]], "")</f>
        <v>0.18181818181818182</v>
      </c>
      <c r="U364" t="str">
        <f>IF(ABS(tblSales[[#This Row],[Gross Margin %]] - tblSales[[#This Row],[Gross Profit]]/tblSales[[#This Row],[Total Spent]]) &lt; 0.01, "OK", "CHECK")</f>
        <v>OK</v>
      </c>
    </row>
    <row r="365" spans="1:21">
      <c r="A365" t="s">
        <v>2428</v>
      </c>
      <c r="B365" t="s">
        <v>868</v>
      </c>
      <c r="C365" t="s">
        <v>2055</v>
      </c>
      <c r="D365" t="s">
        <v>2069</v>
      </c>
      <c r="E365" t="s">
        <v>2057</v>
      </c>
      <c r="F365" t="s">
        <v>2077</v>
      </c>
      <c r="G365">
        <v>10</v>
      </c>
      <c r="H365">
        <v>2.65</v>
      </c>
      <c r="I365">
        <v>1.73</v>
      </c>
      <c r="J365">
        <v>26.5</v>
      </c>
      <c r="K365">
        <v>0</v>
      </c>
      <c r="L365">
        <v>26.5</v>
      </c>
      <c r="M365" s="1">
        <v>45513</v>
      </c>
      <c r="N365" s="1" t="str">
        <f>IF(ABS(tblSales[[#This Row],[Pre_Discount_Total]] - tblSales[[#This Row],[Quantity]]*tblSales[[#This Row],[Unit Price]]) &lt; 0.01, "OK", "CHECK")</f>
        <v>OK</v>
      </c>
      <c r="O365" t="str">
        <f>IF(ABS(tblSales[[#This Row],[Total Spent]] - tblSales[[#This Row],[Pre_Discount_Total]]*(1-tblSales[[#This Row],[Discount_Rate]])) &lt; 0.01, "OK", "CHECK")</f>
        <v>OK</v>
      </c>
      <c r="P365" t="str">
        <f>IF(tblSales[[#This Row],[Unit Price]] &gt; tblSales[[#This Row],[Unit_Cost]], "OK", "CHECK")</f>
        <v>OK</v>
      </c>
      <c r="Q365" t="str">
        <f ca="1">IF(tblSales[[#This Row],[Date]] &gt; TODAY(), "Future Date", "OK")</f>
        <v>OK</v>
      </c>
      <c r="R365">
        <f>ROUND(tblSales[[#This Row],[Unit Price]]-tblSales[[#This Row],[Unit_Cost]],2)*tblSales[[#This Row],[Quantity]]</f>
        <v>9.2000000000000011</v>
      </c>
      <c r="S365" t="str">
        <f>IF(ABS(tblSales[[#This Row],[Gross Profit]] - ((tblSales[[#This Row],[Unit Price]] - tblSales[[#This Row],[Unit_Cost]])*tblSales[[#This Row],[Quantity]])) &lt; 0.01, "OK", "CHECK")</f>
        <v>OK</v>
      </c>
      <c r="T365">
        <f>IFERROR(tblSales[[#This Row],[Gross Profit]] / tblSales[[#This Row],[Total Spent]], "")</f>
        <v>0.34716981132075475</v>
      </c>
      <c r="U365" t="str">
        <f>IF(ABS(tblSales[[#This Row],[Gross Margin %]] - tblSales[[#This Row],[Gross Profit]]/tblSales[[#This Row],[Total Spent]]) &lt; 0.01, "OK", "CHECK")</f>
        <v>OK</v>
      </c>
    </row>
    <row r="366" spans="1:21">
      <c r="A366" t="s">
        <v>2429</v>
      </c>
      <c r="B366" t="s">
        <v>320</v>
      </c>
      <c r="C366" t="s">
        <v>2055</v>
      </c>
      <c r="D366" t="s">
        <v>2056</v>
      </c>
      <c r="E366" t="s">
        <v>2057</v>
      </c>
      <c r="F366" t="s">
        <v>2065</v>
      </c>
      <c r="G366">
        <v>26</v>
      </c>
      <c r="H366">
        <v>2.86</v>
      </c>
      <c r="I366">
        <v>1.62</v>
      </c>
      <c r="J366">
        <v>74.36</v>
      </c>
      <c r="K366">
        <v>0</v>
      </c>
      <c r="L366">
        <v>74.36</v>
      </c>
      <c r="M366" s="1">
        <v>45158</v>
      </c>
      <c r="N366" s="1" t="str">
        <f>IF(ABS(tblSales[[#This Row],[Pre_Discount_Total]] - tblSales[[#This Row],[Quantity]]*tblSales[[#This Row],[Unit Price]]) &lt; 0.01, "OK", "CHECK")</f>
        <v>OK</v>
      </c>
      <c r="O366" t="str">
        <f>IF(ABS(tblSales[[#This Row],[Total Spent]] - tblSales[[#This Row],[Pre_Discount_Total]]*(1-tblSales[[#This Row],[Discount_Rate]])) &lt; 0.01, "OK", "CHECK")</f>
        <v>OK</v>
      </c>
      <c r="P366" t="str">
        <f>IF(tblSales[[#This Row],[Unit Price]] &gt; tblSales[[#This Row],[Unit_Cost]], "OK", "CHECK")</f>
        <v>OK</v>
      </c>
      <c r="Q366" t="str">
        <f ca="1">IF(tblSales[[#This Row],[Date]] &gt; TODAY(), "Future Date", "OK")</f>
        <v>OK</v>
      </c>
      <c r="R366">
        <f>ROUND(tblSales[[#This Row],[Unit Price]]-tblSales[[#This Row],[Unit_Cost]],2)*tblSales[[#This Row],[Quantity]]</f>
        <v>32.24</v>
      </c>
      <c r="S366" t="str">
        <f>IF(ABS(tblSales[[#This Row],[Gross Profit]] - ((tblSales[[#This Row],[Unit Price]] - tblSales[[#This Row],[Unit_Cost]])*tblSales[[#This Row],[Quantity]])) &lt; 0.01, "OK", "CHECK")</f>
        <v>OK</v>
      </c>
      <c r="T366">
        <f>IFERROR(tblSales[[#This Row],[Gross Profit]] / tblSales[[#This Row],[Total Spent]], "")</f>
        <v>0.4335664335664336</v>
      </c>
      <c r="U366" t="str">
        <f>IF(ABS(tblSales[[#This Row],[Gross Margin %]] - tblSales[[#This Row],[Gross Profit]]/tblSales[[#This Row],[Total Spent]]) &lt; 0.01, "OK", "CHECK")</f>
        <v>OK</v>
      </c>
    </row>
    <row r="367" spans="1:21">
      <c r="A367" t="s">
        <v>2430</v>
      </c>
      <c r="B367" t="s">
        <v>1910</v>
      </c>
      <c r="C367" t="s">
        <v>2055</v>
      </c>
      <c r="D367" t="s">
        <v>2061</v>
      </c>
      <c r="E367" t="s">
        <v>2057</v>
      </c>
      <c r="F367" t="s">
        <v>2065</v>
      </c>
      <c r="G367">
        <v>35</v>
      </c>
      <c r="H367">
        <v>2.86</v>
      </c>
      <c r="I367">
        <v>2.52</v>
      </c>
      <c r="J367">
        <v>100.1</v>
      </c>
      <c r="K367">
        <v>3.7999999999999999E-2</v>
      </c>
      <c r="L367">
        <v>96.3</v>
      </c>
      <c r="M367" s="1">
        <v>45163</v>
      </c>
      <c r="N367" s="1" t="str">
        <f>IF(ABS(tblSales[[#This Row],[Pre_Discount_Total]] - tblSales[[#This Row],[Quantity]]*tblSales[[#This Row],[Unit Price]]) &lt; 0.01, "OK", "CHECK")</f>
        <v>OK</v>
      </c>
      <c r="O367" t="str">
        <f>IF(ABS(tblSales[[#This Row],[Total Spent]] - tblSales[[#This Row],[Pre_Discount_Total]]*(1-tblSales[[#This Row],[Discount_Rate]])) &lt; 0.01, "OK", "CHECK")</f>
        <v>OK</v>
      </c>
      <c r="P367" t="str">
        <f>IF(tblSales[[#This Row],[Unit Price]] &gt; tblSales[[#This Row],[Unit_Cost]], "OK", "CHECK")</f>
        <v>OK</v>
      </c>
      <c r="Q367" t="str">
        <f ca="1">IF(tblSales[[#This Row],[Date]] &gt; TODAY(), "Future Date", "OK")</f>
        <v>OK</v>
      </c>
      <c r="R367">
        <f>ROUND(tblSales[[#This Row],[Unit Price]]-tblSales[[#This Row],[Unit_Cost]],2)*tblSales[[#This Row],[Quantity]]</f>
        <v>11.9</v>
      </c>
      <c r="S367" t="str">
        <f>IF(ABS(tblSales[[#This Row],[Gross Profit]] - ((tblSales[[#This Row],[Unit Price]] - tblSales[[#This Row],[Unit_Cost]])*tblSales[[#This Row],[Quantity]])) &lt; 0.01, "OK", "CHECK")</f>
        <v>OK</v>
      </c>
      <c r="T367">
        <f>IFERROR(tblSales[[#This Row],[Gross Profit]] / tblSales[[#This Row],[Total Spent]], "")</f>
        <v>0.12357217030114227</v>
      </c>
      <c r="U367" t="str">
        <f>IF(ABS(tblSales[[#This Row],[Gross Margin %]] - tblSales[[#This Row],[Gross Profit]]/tblSales[[#This Row],[Total Spent]]) &lt; 0.01, "OK", "CHECK")</f>
        <v>OK</v>
      </c>
    </row>
    <row r="368" spans="1:21">
      <c r="A368" t="s">
        <v>2431</v>
      </c>
      <c r="B368" t="s">
        <v>1143</v>
      </c>
      <c r="C368" t="s">
        <v>2055</v>
      </c>
      <c r="D368" t="s">
        <v>2061</v>
      </c>
      <c r="E368" t="s">
        <v>2057</v>
      </c>
      <c r="F368" t="s">
        <v>2065</v>
      </c>
      <c r="G368">
        <v>35</v>
      </c>
      <c r="H368">
        <v>2.86</v>
      </c>
      <c r="I368">
        <v>1.79</v>
      </c>
      <c r="J368">
        <v>100.1</v>
      </c>
      <c r="K368">
        <v>3.1E-2</v>
      </c>
      <c r="L368">
        <v>97</v>
      </c>
      <c r="M368" s="1">
        <v>45193</v>
      </c>
      <c r="N368" s="1" t="str">
        <f>IF(ABS(tblSales[[#This Row],[Pre_Discount_Total]] - tblSales[[#This Row],[Quantity]]*tblSales[[#This Row],[Unit Price]]) &lt; 0.01, "OK", "CHECK")</f>
        <v>OK</v>
      </c>
      <c r="O368" t="str">
        <f>IF(ABS(tblSales[[#This Row],[Total Spent]] - tblSales[[#This Row],[Pre_Discount_Total]]*(1-tblSales[[#This Row],[Discount_Rate]])) &lt; 0.01, "OK", "CHECK")</f>
        <v>OK</v>
      </c>
      <c r="P368" t="str">
        <f>IF(tblSales[[#This Row],[Unit Price]] &gt; tblSales[[#This Row],[Unit_Cost]], "OK", "CHECK")</f>
        <v>OK</v>
      </c>
      <c r="Q368" t="str">
        <f ca="1">IF(tblSales[[#This Row],[Date]] &gt; TODAY(), "Future Date", "OK")</f>
        <v>OK</v>
      </c>
      <c r="R368">
        <f>ROUND(tblSales[[#This Row],[Unit Price]]-tblSales[[#This Row],[Unit_Cost]],2)*tblSales[[#This Row],[Quantity]]</f>
        <v>37.450000000000003</v>
      </c>
      <c r="S368" t="str">
        <f>IF(ABS(tblSales[[#This Row],[Gross Profit]] - ((tblSales[[#This Row],[Unit Price]] - tblSales[[#This Row],[Unit_Cost]])*tblSales[[#This Row],[Quantity]])) &lt; 0.01, "OK", "CHECK")</f>
        <v>OK</v>
      </c>
      <c r="T368">
        <f>IFERROR(tblSales[[#This Row],[Gross Profit]] / tblSales[[#This Row],[Total Spent]], "")</f>
        <v>0.38608247422680414</v>
      </c>
      <c r="U368" t="str">
        <f>IF(ABS(tblSales[[#This Row],[Gross Margin %]] - tblSales[[#This Row],[Gross Profit]]/tblSales[[#This Row],[Total Spent]]) &lt; 0.01, "OK", "CHECK")</f>
        <v>OK</v>
      </c>
    </row>
    <row r="369" spans="1:21">
      <c r="A369" t="s">
        <v>2432</v>
      </c>
      <c r="B369" t="s">
        <v>976</v>
      </c>
      <c r="C369" t="s">
        <v>2055</v>
      </c>
      <c r="D369" t="s">
        <v>2069</v>
      </c>
      <c r="E369" t="s">
        <v>2057</v>
      </c>
      <c r="F369" t="s">
        <v>2077</v>
      </c>
      <c r="G369">
        <v>18</v>
      </c>
      <c r="H369">
        <v>2.65</v>
      </c>
      <c r="I369">
        <v>2.14</v>
      </c>
      <c r="J369">
        <v>47.7</v>
      </c>
      <c r="K369">
        <v>0</v>
      </c>
      <c r="L369">
        <v>47.7</v>
      </c>
      <c r="M369" s="1">
        <v>45877</v>
      </c>
      <c r="N369" s="1" t="str">
        <f>IF(ABS(tblSales[[#This Row],[Pre_Discount_Total]] - tblSales[[#This Row],[Quantity]]*tblSales[[#This Row],[Unit Price]]) &lt; 0.01, "OK", "CHECK")</f>
        <v>OK</v>
      </c>
      <c r="O369" t="str">
        <f>IF(ABS(tblSales[[#This Row],[Total Spent]] - tblSales[[#This Row],[Pre_Discount_Total]]*(1-tblSales[[#This Row],[Discount_Rate]])) &lt; 0.01, "OK", "CHECK")</f>
        <v>OK</v>
      </c>
      <c r="P369" t="str">
        <f>IF(tblSales[[#This Row],[Unit Price]] &gt; tblSales[[#This Row],[Unit_Cost]], "OK", "CHECK")</f>
        <v>OK</v>
      </c>
      <c r="Q369" t="str">
        <f ca="1">IF(tblSales[[#This Row],[Date]] &gt; TODAY(), "Future Date", "OK")</f>
        <v>OK</v>
      </c>
      <c r="R369">
        <f>ROUND(tblSales[[#This Row],[Unit Price]]-tblSales[[#This Row],[Unit_Cost]],2)*tblSales[[#This Row],[Quantity]]</f>
        <v>9.18</v>
      </c>
      <c r="S369" t="str">
        <f>IF(ABS(tblSales[[#This Row],[Gross Profit]] - ((tblSales[[#This Row],[Unit Price]] - tblSales[[#This Row],[Unit_Cost]])*tblSales[[#This Row],[Quantity]])) &lt; 0.01, "OK", "CHECK")</f>
        <v>OK</v>
      </c>
      <c r="T369">
        <f>IFERROR(tblSales[[#This Row],[Gross Profit]] / tblSales[[#This Row],[Total Spent]], "")</f>
        <v>0.19245283018867923</v>
      </c>
      <c r="U369" t="str">
        <f>IF(ABS(tblSales[[#This Row],[Gross Margin %]] - tblSales[[#This Row],[Gross Profit]]/tblSales[[#This Row],[Total Spent]]) &lt; 0.01, "OK", "CHECK")</f>
        <v>OK</v>
      </c>
    </row>
    <row r="370" spans="1:21">
      <c r="A370" t="s">
        <v>2433</v>
      </c>
      <c r="B370" t="s">
        <v>1526</v>
      </c>
      <c r="C370" t="s">
        <v>2055</v>
      </c>
      <c r="D370" t="s">
        <v>2061</v>
      </c>
      <c r="E370" t="s">
        <v>2057</v>
      </c>
      <c r="F370" t="s">
        <v>2077</v>
      </c>
      <c r="G370">
        <v>14</v>
      </c>
      <c r="H370">
        <v>2.65</v>
      </c>
      <c r="I370">
        <v>1.82</v>
      </c>
      <c r="J370">
        <v>37.1</v>
      </c>
      <c r="K370">
        <v>0</v>
      </c>
      <c r="L370">
        <v>37.1</v>
      </c>
      <c r="M370" s="1">
        <v>45760</v>
      </c>
      <c r="N370" s="1" t="str">
        <f>IF(ABS(tblSales[[#This Row],[Pre_Discount_Total]] - tblSales[[#This Row],[Quantity]]*tblSales[[#This Row],[Unit Price]]) &lt; 0.01, "OK", "CHECK")</f>
        <v>OK</v>
      </c>
      <c r="O370" t="str">
        <f>IF(ABS(tblSales[[#This Row],[Total Spent]] - tblSales[[#This Row],[Pre_Discount_Total]]*(1-tblSales[[#This Row],[Discount_Rate]])) &lt; 0.01, "OK", "CHECK")</f>
        <v>OK</v>
      </c>
      <c r="P370" t="str">
        <f>IF(tblSales[[#This Row],[Unit Price]] &gt; tblSales[[#This Row],[Unit_Cost]], "OK", "CHECK")</f>
        <v>OK</v>
      </c>
      <c r="Q370" t="str">
        <f ca="1">IF(tblSales[[#This Row],[Date]] &gt; TODAY(), "Future Date", "OK")</f>
        <v>OK</v>
      </c>
      <c r="R370">
        <f>ROUND(tblSales[[#This Row],[Unit Price]]-tblSales[[#This Row],[Unit_Cost]],2)*tblSales[[#This Row],[Quantity]]</f>
        <v>11.62</v>
      </c>
      <c r="S370" t="str">
        <f>IF(ABS(tblSales[[#This Row],[Gross Profit]] - ((tblSales[[#This Row],[Unit Price]] - tblSales[[#This Row],[Unit_Cost]])*tblSales[[#This Row],[Quantity]])) &lt; 0.01, "OK", "CHECK")</f>
        <v>OK</v>
      </c>
      <c r="T370">
        <f>IFERROR(tblSales[[#This Row],[Gross Profit]] / tblSales[[#This Row],[Total Spent]], "")</f>
        <v>0.31320754716981131</v>
      </c>
      <c r="U370" t="str">
        <f>IF(ABS(tblSales[[#This Row],[Gross Margin %]] - tblSales[[#This Row],[Gross Profit]]/tblSales[[#This Row],[Total Spent]]) &lt; 0.01, "OK", "CHECK")</f>
        <v>OK</v>
      </c>
    </row>
    <row r="371" spans="1:21">
      <c r="A371" t="s">
        <v>2434</v>
      </c>
      <c r="B371" t="s">
        <v>1927</v>
      </c>
      <c r="C371" t="s">
        <v>2055</v>
      </c>
      <c r="D371" t="s">
        <v>2056</v>
      </c>
      <c r="E371" t="s">
        <v>2057</v>
      </c>
      <c r="F371" t="s">
        <v>2072</v>
      </c>
      <c r="G371">
        <v>53</v>
      </c>
      <c r="H371">
        <v>2.2000000000000002</v>
      </c>
      <c r="I371">
        <v>1.79</v>
      </c>
      <c r="J371">
        <v>116.6</v>
      </c>
      <c r="K371">
        <v>3.5999999999999997E-2</v>
      </c>
      <c r="L371">
        <v>112.4</v>
      </c>
      <c r="M371" s="1">
        <v>45319</v>
      </c>
      <c r="N371" s="1" t="str">
        <f>IF(ABS(tblSales[[#This Row],[Pre_Discount_Total]] - tblSales[[#This Row],[Quantity]]*tblSales[[#This Row],[Unit Price]]) &lt; 0.01, "OK", "CHECK")</f>
        <v>OK</v>
      </c>
      <c r="O371" t="str">
        <f>IF(ABS(tblSales[[#This Row],[Total Spent]] - tblSales[[#This Row],[Pre_Discount_Total]]*(1-tblSales[[#This Row],[Discount_Rate]])) &lt; 0.01, "OK", "CHECK")</f>
        <v>OK</v>
      </c>
      <c r="P371" t="str">
        <f>IF(tblSales[[#This Row],[Unit Price]] &gt; tblSales[[#This Row],[Unit_Cost]], "OK", "CHECK")</f>
        <v>OK</v>
      </c>
      <c r="Q371" t="str">
        <f ca="1">IF(tblSales[[#This Row],[Date]] &gt; TODAY(), "Future Date", "OK")</f>
        <v>OK</v>
      </c>
      <c r="R371">
        <f>ROUND(tblSales[[#This Row],[Unit Price]]-tblSales[[#This Row],[Unit_Cost]],2)*tblSales[[#This Row],[Quantity]]</f>
        <v>21.73</v>
      </c>
      <c r="S371" t="str">
        <f>IF(ABS(tblSales[[#This Row],[Gross Profit]] - ((tblSales[[#This Row],[Unit Price]] - tblSales[[#This Row],[Unit_Cost]])*tblSales[[#This Row],[Quantity]])) &lt; 0.01, "OK", "CHECK")</f>
        <v>OK</v>
      </c>
      <c r="T371">
        <f>IFERROR(tblSales[[#This Row],[Gross Profit]] / tblSales[[#This Row],[Total Spent]], "")</f>
        <v>0.19332740213523131</v>
      </c>
      <c r="U371" t="str">
        <f>IF(ABS(tblSales[[#This Row],[Gross Margin %]] - tblSales[[#This Row],[Gross Profit]]/tblSales[[#This Row],[Total Spent]]) &lt; 0.01, "OK", "CHECK")</f>
        <v>OK</v>
      </c>
    </row>
    <row r="372" spans="1:21">
      <c r="A372" t="s">
        <v>2435</v>
      </c>
      <c r="B372" t="s">
        <v>1552</v>
      </c>
      <c r="C372" t="s">
        <v>2055</v>
      </c>
      <c r="D372" t="s">
        <v>2069</v>
      </c>
      <c r="E372" t="s">
        <v>2057</v>
      </c>
      <c r="F372" t="s">
        <v>2062</v>
      </c>
      <c r="G372">
        <v>13</v>
      </c>
      <c r="H372">
        <v>1.05</v>
      </c>
      <c r="I372">
        <v>0.73</v>
      </c>
      <c r="J372">
        <v>13.65</v>
      </c>
      <c r="K372">
        <v>0</v>
      </c>
      <c r="L372">
        <v>13.65</v>
      </c>
      <c r="M372" s="1">
        <v>45506</v>
      </c>
      <c r="N372" s="1" t="str">
        <f>IF(ABS(tblSales[[#This Row],[Pre_Discount_Total]] - tblSales[[#This Row],[Quantity]]*tblSales[[#This Row],[Unit Price]]) &lt; 0.01, "OK", "CHECK")</f>
        <v>OK</v>
      </c>
      <c r="O372" t="str">
        <f>IF(ABS(tblSales[[#This Row],[Total Spent]] - tblSales[[#This Row],[Pre_Discount_Total]]*(1-tblSales[[#This Row],[Discount_Rate]])) &lt; 0.01, "OK", "CHECK")</f>
        <v>OK</v>
      </c>
      <c r="P372" t="str">
        <f>IF(tblSales[[#This Row],[Unit Price]] &gt; tblSales[[#This Row],[Unit_Cost]], "OK", "CHECK")</f>
        <v>OK</v>
      </c>
      <c r="Q372" t="str">
        <f ca="1">IF(tblSales[[#This Row],[Date]] &gt; TODAY(), "Future Date", "OK")</f>
        <v>OK</v>
      </c>
      <c r="R372">
        <f>ROUND(tblSales[[#This Row],[Unit Price]]-tblSales[[#This Row],[Unit_Cost]],2)*tblSales[[#This Row],[Quantity]]</f>
        <v>4.16</v>
      </c>
      <c r="S372" t="str">
        <f>IF(ABS(tblSales[[#This Row],[Gross Profit]] - ((tblSales[[#This Row],[Unit Price]] - tblSales[[#This Row],[Unit_Cost]])*tblSales[[#This Row],[Quantity]])) &lt; 0.01, "OK", "CHECK")</f>
        <v>OK</v>
      </c>
      <c r="T372">
        <f>IFERROR(tblSales[[#This Row],[Gross Profit]] / tblSales[[#This Row],[Total Spent]], "")</f>
        <v>0.30476190476190479</v>
      </c>
      <c r="U372" t="str">
        <f>IF(ABS(tblSales[[#This Row],[Gross Margin %]] - tblSales[[#This Row],[Gross Profit]]/tblSales[[#This Row],[Total Spent]]) &lt; 0.01, "OK", "CHECK")</f>
        <v>OK</v>
      </c>
    </row>
    <row r="373" spans="1:21">
      <c r="A373" t="s">
        <v>2436</v>
      </c>
      <c r="B373" t="s">
        <v>1286</v>
      </c>
      <c r="C373" t="s">
        <v>2060</v>
      </c>
      <c r="D373" t="s">
        <v>2061</v>
      </c>
      <c r="E373" t="s">
        <v>2057</v>
      </c>
      <c r="F373" t="s">
        <v>2058</v>
      </c>
      <c r="G373">
        <v>7</v>
      </c>
      <c r="H373">
        <v>2.99</v>
      </c>
      <c r="I373">
        <v>2.6</v>
      </c>
      <c r="J373">
        <v>20.93</v>
      </c>
      <c r="K373">
        <v>0</v>
      </c>
      <c r="L373">
        <v>20.93</v>
      </c>
      <c r="M373" s="1">
        <v>45214</v>
      </c>
      <c r="N373" s="1" t="str">
        <f>IF(ABS(tblSales[[#This Row],[Pre_Discount_Total]] - tblSales[[#This Row],[Quantity]]*tblSales[[#This Row],[Unit Price]]) &lt; 0.01, "OK", "CHECK")</f>
        <v>OK</v>
      </c>
      <c r="O373" t="str">
        <f>IF(ABS(tblSales[[#This Row],[Total Spent]] - tblSales[[#This Row],[Pre_Discount_Total]]*(1-tblSales[[#This Row],[Discount_Rate]])) &lt; 0.01, "OK", "CHECK")</f>
        <v>OK</v>
      </c>
      <c r="P373" t="str">
        <f>IF(tblSales[[#This Row],[Unit Price]] &gt; tblSales[[#This Row],[Unit_Cost]], "OK", "CHECK")</f>
        <v>OK</v>
      </c>
      <c r="Q373" t="str">
        <f ca="1">IF(tblSales[[#This Row],[Date]] &gt; TODAY(), "Future Date", "OK")</f>
        <v>OK</v>
      </c>
      <c r="R373">
        <f>ROUND(tblSales[[#This Row],[Unit Price]]-tblSales[[#This Row],[Unit_Cost]],2)*tblSales[[#This Row],[Quantity]]</f>
        <v>2.73</v>
      </c>
      <c r="S373" t="str">
        <f>IF(ABS(tblSales[[#This Row],[Gross Profit]] - ((tblSales[[#This Row],[Unit Price]] - tblSales[[#This Row],[Unit_Cost]])*tblSales[[#This Row],[Quantity]])) &lt; 0.01, "OK", "CHECK")</f>
        <v>OK</v>
      </c>
      <c r="T373">
        <f>IFERROR(tblSales[[#This Row],[Gross Profit]] / tblSales[[#This Row],[Total Spent]], "")</f>
        <v>0.13043478260869565</v>
      </c>
      <c r="U373" t="str">
        <f>IF(ABS(tblSales[[#This Row],[Gross Margin %]] - tblSales[[#This Row],[Gross Profit]]/tblSales[[#This Row],[Total Spent]]) &lt; 0.01, "OK", "CHECK")</f>
        <v>OK</v>
      </c>
    </row>
    <row r="374" spans="1:21">
      <c r="A374" t="s">
        <v>2437</v>
      </c>
      <c r="B374" t="s">
        <v>1975</v>
      </c>
      <c r="C374" t="s">
        <v>2055</v>
      </c>
      <c r="D374" t="s">
        <v>2061</v>
      </c>
      <c r="E374" t="s">
        <v>2057</v>
      </c>
      <c r="F374" t="s">
        <v>2058</v>
      </c>
      <c r="G374">
        <v>7</v>
      </c>
      <c r="H374">
        <v>2.99</v>
      </c>
      <c r="I374">
        <v>2.4500000000000002</v>
      </c>
      <c r="J374">
        <v>20.93</v>
      </c>
      <c r="K374">
        <v>0</v>
      </c>
      <c r="L374">
        <v>20.93</v>
      </c>
      <c r="M374" s="1">
        <v>45060</v>
      </c>
      <c r="N374" s="1" t="str">
        <f>IF(ABS(tblSales[[#This Row],[Pre_Discount_Total]] - tblSales[[#This Row],[Quantity]]*tblSales[[#This Row],[Unit Price]]) &lt; 0.01, "OK", "CHECK")</f>
        <v>OK</v>
      </c>
      <c r="O374" t="str">
        <f>IF(ABS(tblSales[[#This Row],[Total Spent]] - tblSales[[#This Row],[Pre_Discount_Total]]*(1-tblSales[[#This Row],[Discount_Rate]])) &lt; 0.01, "OK", "CHECK")</f>
        <v>OK</v>
      </c>
      <c r="P374" t="str">
        <f>IF(tblSales[[#This Row],[Unit Price]] &gt; tblSales[[#This Row],[Unit_Cost]], "OK", "CHECK")</f>
        <v>OK</v>
      </c>
      <c r="Q374" t="str">
        <f ca="1">IF(tblSales[[#This Row],[Date]] &gt; TODAY(), "Future Date", "OK")</f>
        <v>OK</v>
      </c>
      <c r="R374">
        <f>ROUND(tblSales[[#This Row],[Unit Price]]-tblSales[[#This Row],[Unit_Cost]],2)*tblSales[[#This Row],[Quantity]]</f>
        <v>3.7800000000000002</v>
      </c>
      <c r="S374" t="str">
        <f>IF(ABS(tblSales[[#This Row],[Gross Profit]] - ((tblSales[[#This Row],[Unit Price]] - tblSales[[#This Row],[Unit_Cost]])*tblSales[[#This Row],[Quantity]])) &lt; 0.01, "OK", "CHECK")</f>
        <v>OK</v>
      </c>
      <c r="T374">
        <f>IFERROR(tblSales[[#This Row],[Gross Profit]] / tblSales[[#This Row],[Total Spent]], "")</f>
        <v>0.18060200668896323</v>
      </c>
      <c r="U374" t="str">
        <f>IF(ABS(tblSales[[#This Row],[Gross Margin %]] - tblSales[[#This Row],[Gross Profit]]/tblSales[[#This Row],[Total Spent]]) &lt; 0.01, "OK", "CHECK")</f>
        <v>OK</v>
      </c>
    </row>
    <row r="375" spans="1:21">
      <c r="A375" t="s">
        <v>2438</v>
      </c>
      <c r="B375" t="s">
        <v>1587</v>
      </c>
      <c r="C375" t="s">
        <v>2055</v>
      </c>
      <c r="D375" t="s">
        <v>2056</v>
      </c>
      <c r="E375" t="s">
        <v>2057</v>
      </c>
      <c r="F375" t="s">
        <v>2062</v>
      </c>
      <c r="G375">
        <v>8</v>
      </c>
      <c r="H375">
        <v>1.05</v>
      </c>
      <c r="I375">
        <v>0.63</v>
      </c>
      <c r="J375">
        <v>8.4</v>
      </c>
      <c r="K375">
        <v>0</v>
      </c>
      <c r="L375">
        <v>8.4</v>
      </c>
      <c r="M375" s="1">
        <v>45888</v>
      </c>
      <c r="N375" s="1" t="str">
        <f>IF(ABS(tblSales[[#This Row],[Pre_Discount_Total]] - tblSales[[#This Row],[Quantity]]*tblSales[[#This Row],[Unit Price]]) &lt; 0.01, "OK", "CHECK")</f>
        <v>OK</v>
      </c>
      <c r="O375" t="str">
        <f>IF(ABS(tblSales[[#This Row],[Total Spent]] - tblSales[[#This Row],[Pre_Discount_Total]]*(1-tblSales[[#This Row],[Discount_Rate]])) &lt; 0.01, "OK", "CHECK")</f>
        <v>OK</v>
      </c>
      <c r="P375" t="str">
        <f>IF(tblSales[[#This Row],[Unit Price]] &gt; tblSales[[#This Row],[Unit_Cost]], "OK", "CHECK")</f>
        <v>OK</v>
      </c>
      <c r="Q375" t="str">
        <f ca="1">IF(tblSales[[#This Row],[Date]] &gt; TODAY(), "Future Date", "OK")</f>
        <v>OK</v>
      </c>
      <c r="R375">
        <f>ROUND(tblSales[[#This Row],[Unit Price]]-tblSales[[#This Row],[Unit_Cost]],2)*tblSales[[#This Row],[Quantity]]</f>
        <v>3.36</v>
      </c>
      <c r="S375" t="str">
        <f>IF(ABS(tblSales[[#This Row],[Gross Profit]] - ((tblSales[[#This Row],[Unit Price]] - tblSales[[#This Row],[Unit_Cost]])*tblSales[[#This Row],[Quantity]])) &lt; 0.01, "OK", "CHECK")</f>
        <v>OK</v>
      </c>
      <c r="T375">
        <f>IFERROR(tblSales[[#This Row],[Gross Profit]] / tblSales[[#This Row],[Total Spent]], "")</f>
        <v>0.39999999999999997</v>
      </c>
      <c r="U375" t="str">
        <f>IF(ABS(tblSales[[#This Row],[Gross Margin %]] - tblSales[[#This Row],[Gross Profit]]/tblSales[[#This Row],[Total Spent]]) &lt; 0.01, "OK", "CHECK")</f>
        <v>OK</v>
      </c>
    </row>
    <row r="376" spans="1:21">
      <c r="A376" t="s">
        <v>2439</v>
      </c>
      <c r="B376" t="s">
        <v>1585</v>
      </c>
      <c r="C376" t="s">
        <v>2055</v>
      </c>
      <c r="D376" t="s">
        <v>2069</v>
      </c>
      <c r="E376" t="s">
        <v>2057</v>
      </c>
      <c r="F376" t="s">
        <v>2072</v>
      </c>
      <c r="G376">
        <v>33</v>
      </c>
      <c r="H376">
        <v>2.2000000000000002</v>
      </c>
      <c r="I376">
        <v>1.48</v>
      </c>
      <c r="J376">
        <v>72.599999999999994</v>
      </c>
      <c r="K376">
        <v>0</v>
      </c>
      <c r="L376">
        <v>72.599999999999994</v>
      </c>
      <c r="M376" s="1">
        <v>45164</v>
      </c>
      <c r="N376" s="1" t="str">
        <f>IF(ABS(tblSales[[#This Row],[Pre_Discount_Total]] - tblSales[[#This Row],[Quantity]]*tblSales[[#This Row],[Unit Price]]) &lt; 0.01, "OK", "CHECK")</f>
        <v>OK</v>
      </c>
      <c r="O376" t="str">
        <f>IF(ABS(tblSales[[#This Row],[Total Spent]] - tblSales[[#This Row],[Pre_Discount_Total]]*(1-tblSales[[#This Row],[Discount_Rate]])) &lt; 0.01, "OK", "CHECK")</f>
        <v>OK</v>
      </c>
      <c r="P376" t="str">
        <f>IF(tblSales[[#This Row],[Unit Price]] &gt; tblSales[[#This Row],[Unit_Cost]], "OK", "CHECK")</f>
        <v>OK</v>
      </c>
      <c r="Q376" t="str">
        <f ca="1">IF(tblSales[[#This Row],[Date]] &gt; TODAY(), "Future Date", "OK")</f>
        <v>OK</v>
      </c>
      <c r="R376">
        <f>ROUND(tblSales[[#This Row],[Unit Price]]-tblSales[[#This Row],[Unit_Cost]],2)*tblSales[[#This Row],[Quantity]]</f>
        <v>23.759999999999998</v>
      </c>
      <c r="S376" t="str">
        <f>IF(ABS(tblSales[[#This Row],[Gross Profit]] - ((tblSales[[#This Row],[Unit Price]] - tblSales[[#This Row],[Unit_Cost]])*tblSales[[#This Row],[Quantity]])) &lt; 0.01, "OK", "CHECK")</f>
        <v>OK</v>
      </c>
      <c r="T376">
        <f>IFERROR(tblSales[[#This Row],[Gross Profit]] / tblSales[[#This Row],[Total Spent]], "")</f>
        <v>0.32727272727272727</v>
      </c>
      <c r="U376" t="str">
        <f>IF(ABS(tblSales[[#This Row],[Gross Margin %]] - tblSales[[#This Row],[Gross Profit]]/tblSales[[#This Row],[Total Spent]]) &lt; 0.01, "OK", "CHECK")</f>
        <v>OK</v>
      </c>
    </row>
    <row r="377" spans="1:21">
      <c r="A377" t="s">
        <v>2440</v>
      </c>
      <c r="B377" t="s">
        <v>1645</v>
      </c>
      <c r="C377" t="s">
        <v>2060</v>
      </c>
      <c r="D377" t="s">
        <v>2061</v>
      </c>
      <c r="E377" t="s">
        <v>2057</v>
      </c>
      <c r="F377" t="s">
        <v>2062</v>
      </c>
      <c r="G377">
        <v>12</v>
      </c>
      <c r="H377">
        <v>1.05</v>
      </c>
      <c r="I377">
        <v>0.56999999999999995</v>
      </c>
      <c r="J377">
        <v>12.6</v>
      </c>
      <c r="K377">
        <v>0</v>
      </c>
      <c r="L377">
        <v>12.6</v>
      </c>
      <c r="M377" s="1">
        <v>45909</v>
      </c>
      <c r="N377" s="1" t="str">
        <f>IF(ABS(tblSales[[#This Row],[Pre_Discount_Total]] - tblSales[[#This Row],[Quantity]]*tblSales[[#This Row],[Unit Price]]) &lt; 0.01, "OK", "CHECK")</f>
        <v>OK</v>
      </c>
      <c r="O377" t="str">
        <f>IF(ABS(tblSales[[#This Row],[Total Spent]] - tblSales[[#This Row],[Pre_Discount_Total]]*(1-tblSales[[#This Row],[Discount_Rate]])) &lt; 0.01, "OK", "CHECK")</f>
        <v>OK</v>
      </c>
      <c r="P377" t="str">
        <f>IF(tblSales[[#This Row],[Unit Price]] &gt; tblSales[[#This Row],[Unit_Cost]], "OK", "CHECK")</f>
        <v>OK</v>
      </c>
      <c r="Q377" t="str">
        <f ca="1">IF(tblSales[[#This Row],[Date]] &gt; TODAY(), "Future Date", "OK")</f>
        <v>OK</v>
      </c>
      <c r="R377">
        <f>ROUND(tblSales[[#This Row],[Unit Price]]-tblSales[[#This Row],[Unit_Cost]],2)*tblSales[[#This Row],[Quantity]]</f>
        <v>5.76</v>
      </c>
      <c r="S377" t="str">
        <f>IF(ABS(tblSales[[#This Row],[Gross Profit]] - ((tblSales[[#This Row],[Unit Price]] - tblSales[[#This Row],[Unit_Cost]])*tblSales[[#This Row],[Quantity]])) &lt; 0.01, "OK", "CHECK")</f>
        <v>OK</v>
      </c>
      <c r="T377">
        <f>IFERROR(tblSales[[#This Row],[Gross Profit]] / tblSales[[#This Row],[Total Spent]], "")</f>
        <v>0.45714285714285713</v>
      </c>
      <c r="U377" t="str">
        <f>IF(ABS(tblSales[[#This Row],[Gross Margin %]] - tblSales[[#This Row],[Gross Profit]]/tblSales[[#This Row],[Total Spent]]) &lt; 0.01, "OK", "CHECK")</f>
        <v>OK</v>
      </c>
    </row>
    <row r="378" spans="1:21">
      <c r="A378" t="s">
        <v>2441</v>
      </c>
      <c r="B378" t="s">
        <v>1550</v>
      </c>
      <c r="C378" t="s">
        <v>2060</v>
      </c>
      <c r="D378" t="s">
        <v>2061</v>
      </c>
      <c r="E378" t="s">
        <v>2057</v>
      </c>
      <c r="F378" t="s">
        <v>2062</v>
      </c>
      <c r="G378">
        <v>10</v>
      </c>
      <c r="H378">
        <v>1.05</v>
      </c>
      <c r="I378">
        <v>0.9</v>
      </c>
      <c r="J378">
        <v>10.5</v>
      </c>
      <c r="K378">
        <v>0</v>
      </c>
      <c r="L378">
        <v>10.5</v>
      </c>
      <c r="M378" s="1">
        <v>45096</v>
      </c>
      <c r="N378" s="1" t="str">
        <f>IF(ABS(tblSales[[#This Row],[Pre_Discount_Total]] - tblSales[[#This Row],[Quantity]]*tblSales[[#This Row],[Unit Price]]) &lt; 0.01, "OK", "CHECK")</f>
        <v>OK</v>
      </c>
      <c r="O378" t="str">
        <f>IF(ABS(tblSales[[#This Row],[Total Spent]] - tblSales[[#This Row],[Pre_Discount_Total]]*(1-tblSales[[#This Row],[Discount_Rate]])) &lt; 0.01, "OK", "CHECK")</f>
        <v>OK</v>
      </c>
      <c r="P378" t="str">
        <f>IF(tblSales[[#This Row],[Unit Price]] &gt; tblSales[[#This Row],[Unit_Cost]], "OK", "CHECK")</f>
        <v>OK</v>
      </c>
      <c r="Q378" t="str">
        <f ca="1">IF(tblSales[[#This Row],[Date]] &gt; TODAY(), "Future Date", "OK")</f>
        <v>OK</v>
      </c>
      <c r="R378">
        <f>ROUND(tblSales[[#This Row],[Unit Price]]-tblSales[[#This Row],[Unit_Cost]],2)*tblSales[[#This Row],[Quantity]]</f>
        <v>1.5</v>
      </c>
      <c r="S378" t="str">
        <f>IF(ABS(tblSales[[#This Row],[Gross Profit]] - ((tblSales[[#This Row],[Unit Price]] - tblSales[[#This Row],[Unit_Cost]])*tblSales[[#This Row],[Quantity]])) &lt; 0.01, "OK", "CHECK")</f>
        <v>OK</v>
      </c>
      <c r="T378">
        <f>IFERROR(tblSales[[#This Row],[Gross Profit]] / tblSales[[#This Row],[Total Spent]], "")</f>
        <v>0.14285714285714285</v>
      </c>
      <c r="U378" t="str">
        <f>IF(ABS(tblSales[[#This Row],[Gross Margin %]] - tblSales[[#This Row],[Gross Profit]]/tblSales[[#This Row],[Total Spent]]) &lt; 0.01, "OK", "CHECK")</f>
        <v>OK</v>
      </c>
    </row>
    <row r="379" spans="1:21">
      <c r="A379" t="s">
        <v>2442</v>
      </c>
      <c r="B379" t="s">
        <v>159</v>
      </c>
      <c r="C379" t="s">
        <v>2055</v>
      </c>
      <c r="D379" t="s">
        <v>2056</v>
      </c>
      <c r="E379" t="s">
        <v>2057</v>
      </c>
      <c r="F379" t="s">
        <v>2058</v>
      </c>
      <c r="G379">
        <v>19</v>
      </c>
      <c r="H379">
        <v>2.99</v>
      </c>
      <c r="I379">
        <v>1.58</v>
      </c>
      <c r="J379">
        <v>56.81</v>
      </c>
      <c r="K379">
        <v>0</v>
      </c>
      <c r="L379">
        <v>56.81</v>
      </c>
      <c r="M379" s="1">
        <v>45822</v>
      </c>
      <c r="N379" s="1" t="str">
        <f>IF(ABS(tblSales[[#This Row],[Pre_Discount_Total]] - tblSales[[#This Row],[Quantity]]*tblSales[[#This Row],[Unit Price]]) &lt; 0.01, "OK", "CHECK")</f>
        <v>OK</v>
      </c>
      <c r="O379" t="str">
        <f>IF(ABS(tblSales[[#This Row],[Total Spent]] - tblSales[[#This Row],[Pre_Discount_Total]]*(1-tblSales[[#This Row],[Discount_Rate]])) &lt; 0.01, "OK", "CHECK")</f>
        <v>OK</v>
      </c>
      <c r="P379" t="str">
        <f>IF(tblSales[[#This Row],[Unit Price]] &gt; tblSales[[#This Row],[Unit_Cost]], "OK", "CHECK")</f>
        <v>OK</v>
      </c>
      <c r="Q379" t="str">
        <f ca="1">IF(tblSales[[#This Row],[Date]] &gt; TODAY(), "Future Date", "OK")</f>
        <v>OK</v>
      </c>
      <c r="R379">
        <f>ROUND(tblSales[[#This Row],[Unit Price]]-tblSales[[#This Row],[Unit_Cost]],2)*tblSales[[#This Row],[Quantity]]</f>
        <v>26.79</v>
      </c>
      <c r="S379" t="str">
        <f>IF(ABS(tblSales[[#This Row],[Gross Profit]] - ((tblSales[[#This Row],[Unit Price]] - tblSales[[#This Row],[Unit_Cost]])*tblSales[[#This Row],[Quantity]])) &lt; 0.01, "OK", "CHECK")</f>
        <v>OK</v>
      </c>
      <c r="T379">
        <f>IFERROR(tblSales[[#This Row],[Gross Profit]] / tblSales[[#This Row],[Total Spent]], "")</f>
        <v>0.47157190635451501</v>
      </c>
      <c r="U379" t="str">
        <f>IF(ABS(tblSales[[#This Row],[Gross Margin %]] - tblSales[[#This Row],[Gross Profit]]/tblSales[[#This Row],[Total Spent]]) &lt; 0.01, "OK", "CHECK")</f>
        <v>OK</v>
      </c>
    </row>
    <row r="380" spans="1:21">
      <c r="A380" t="s">
        <v>2443</v>
      </c>
      <c r="B380" t="s">
        <v>1821</v>
      </c>
      <c r="C380" t="s">
        <v>2060</v>
      </c>
      <c r="D380" t="s">
        <v>2061</v>
      </c>
      <c r="E380" t="s">
        <v>2057</v>
      </c>
      <c r="F380" t="s">
        <v>2072</v>
      </c>
      <c r="G380">
        <v>22</v>
      </c>
      <c r="H380">
        <v>2.2000000000000002</v>
      </c>
      <c r="I380">
        <v>1.1200000000000001</v>
      </c>
      <c r="J380">
        <v>48.4</v>
      </c>
      <c r="K380">
        <v>0</v>
      </c>
      <c r="L380">
        <v>48.4</v>
      </c>
      <c r="M380" s="1">
        <v>45451</v>
      </c>
      <c r="N380" s="1" t="str">
        <f>IF(ABS(tblSales[[#This Row],[Pre_Discount_Total]] - tblSales[[#This Row],[Quantity]]*tblSales[[#This Row],[Unit Price]]) &lt; 0.01, "OK", "CHECK")</f>
        <v>OK</v>
      </c>
      <c r="O380" t="str">
        <f>IF(ABS(tblSales[[#This Row],[Total Spent]] - tblSales[[#This Row],[Pre_Discount_Total]]*(1-tblSales[[#This Row],[Discount_Rate]])) &lt; 0.01, "OK", "CHECK")</f>
        <v>OK</v>
      </c>
      <c r="P380" t="str">
        <f>IF(tblSales[[#This Row],[Unit Price]] &gt; tblSales[[#This Row],[Unit_Cost]], "OK", "CHECK")</f>
        <v>OK</v>
      </c>
      <c r="Q380" t="str">
        <f ca="1">IF(tblSales[[#This Row],[Date]] &gt; TODAY(), "Future Date", "OK")</f>
        <v>OK</v>
      </c>
      <c r="R380">
        <f>ROUND(tblSales[[#This Row],[Unit Price]]-tblSales[[#This Row],[Unit_Cost]],2)*tblSales[[#This Row],[Quantity]]</f>
        <v>23.76</v>
      </c>
      <c r="S380" t="str">
        <f>IF(ABS(tblSales[[#This Row],[Gross Profit]] - ((tblSales[[#This Row],[Unit Price]] - tblSales[[#This Row],[Unit_Cost]])*tblSales[[#This Row],[Quantity]])) &lt; 0.01, "OK", "CHECK")</f>
        <v>OK</v>
      </c>
      <c r="T380">
        <f>IFERROR(tblSales[[#This Row],[Gross Profit]] / tblSales[[#This Row],[Total Spent]], "")</f>
        <v>0.49090909090909096</v>
      </c>
      <c r="U380" t="str">
        <f>IF(ABS(tblSales[[#This Row],[Gross Margin %]] - tblSales[[#This Row],[Gross Profit]]/tblSales[[#This Row],[Total Spent]]) &lt; 0.01, "OK", "CHECK")</f>
        <v>OK</v>
      </c>
    </row>
    <row r="381" spans="1:21">
      <c r="A381" t="s">
        <v>2444</v>
      </c>
      <c r="B381" t="s">
        <v>1097</v>
      </c>
      <c r="C381" t="s">
        <v>2055</v>
      </c>
      <c r="D381" t="s">
        <v>2069</v>
      </c>
      <c r="E381" t="s">
        <v>2057</v>
      </c>
      <c r="F381" t="s">
        <v>2077</v>
      </c>
      <c r="G381">
        <v>37</v>
      </c>
      <c r="H381">
        <v>2.65</v>
      </c>
      <c r="I381">
        <v>1.85</v>
      </c>
      <c r="J381">
        <v>98.05</v>
      </c>
      <c r="K381">
        <v>0</v>
      </c>
      <c r="L381">
        <v>98.05</v>
      </c>
      <c r="M381" s="1">
        <v>45265</v>
      </c>
      <c r="N381" s="1" t="str">
        <f>IF(ABS(tblSales[[#This Row],[Pre_Discount_Total]] - tblSales[[#This Row],[Quantity]]*tblSales[[#This Row],[Unit Price]]) &lt; 0.01, "OK", "CHECK")</f>
        <v>OK</v>
      </c>
      <c r="O381" t="str">
        <f>IF(ABS(tblSales[[#This Row],[Total Spent]] - tblSales[[#This Row],[Pre_Discount_Total]]*(1-tblSales[[#This Row],[Discount_Rate]])) &lt; 0.01, "OK", "CHECK")</f>
        <v>OK</v>
      </c>
      <c r="P381" t="str">
        <f>IF(tblSales[[#This Row],[Unit Price]] &gt; tblSales[[#This Row],[Unit_Cost]], "OK", "CHECK")</f>
        <v>OK</v>
      </c>
      <c r="Q381" t="str">
        <f ca="1">IF(tblSales[[#This Row],[Date]] &gt; TODAY(), "Future Date", "OK")</f>
        <v>OK</v>
      </c>
      <c r="R381">
        <f>ROUND(tblSales[[#This Row],[Unit Price]]-tblSales[[#This Row],[Unit_Cost]],2)*tblSales[[#This Row],[Quantity]]</f>
        <v>29.6</v>
      </c>
      <c r="S381" t="str">
        <f>IF(ABS(tblSales[[#This Row],[Gross Profit]] - ((tblSales[[#This Row],[Unit Price]] - tblSales[[#This Row],[Unit_Cost]])*tblSales[[#This Row],[Quantity]])) &lt; 0.01, "OK", "CHECK")</f>
        <v>OK</v>
      </c>
      <c r="T381">
        <f>IFERROR(tblSales[[#This Row],[Gross Profit]] / tblSales[[#This Row],[Total Spent]], "")</f>
        <v>0.30188679245283023</v>
      </c>
      <c r="U381" t="str">
        <f>IF(ABS(tblSales[[#This Row],[Gross Margin %]] - tblSales[[#This Row],[Gross Profit]]/tblSales[[#This Row],[Total Spent]]) &lt; 0.01, "OK", "CHECK")</f>
        <v>OK</v>
      </c>
    </row>
    <row r="382" spans="1:21">
      <c r="A382" t="s">
        <v>2445</v>
      </c>
      <c r="B382" t="s">
        <v>1196</v>
      </c>
      <c r="C382" t="s">
        <v>2060</v>
      </c>
      <c r="D382" t="s">
        <v>2061</v>
      </c>
      <c r="E382" t="s">
        <v>2057</v>
      </c>
      <c r="F382" t="s">
        <v>2058</v>
      </c>
      <c r="G382">
        <v>16</v>
      </c>
      <c r="H382">
        <v>2.99</v>
      </c>
      <c r="I382">
        <v>2.2200000000000002</v>
      </c>
      <c r="J382">
        <v>47.84</v>
      </c>
      <c r="K382">
        <v>0</v>
      </c>
      <c r="L382">
        <v>47.84</v>
      </c>
      <c r="M382" s="1">
        <v>45723</v>
      </c>
      <c r="N382" s="1" t="str">
        <f>IF(ABS(tblSales[[#This Row],[Pre_Discount_Total]] - tblSales[[#This Row],[Quantity]]*tblSales[[#This Row],[Unit Price]]) &lt; 0.01, "OK", "CHECK")</f>
        <v>OK</v>
      </c>
      <c r="O382" t="str">
        <f>IF(ABS(tblSales[[#This Row],[Total Spent]] - tblSales[[#This Row],[Pre_Discount_Total]]*(1-tblSales[[#This Row],[Discount_Rate]])) &lt; 0.01, "OK", "CHECK")</f>
        <v>OK</v>
      </c>
      <c r="P382" t="str">
        <f>IF(tblSales[[#This Row],[Unit Price]] &gt; tblSales[[#This Row],[Unit_Cost]], "OK", "CHECK")</f>
        <v>OK</v>
      </c>
      <c r="Q382" t="str">
        <f ca="1">IF(tblSales[[#This Row],[Date]] &gt; TODAY(), "Future Date", "OK")</f>
        <v>OK</v>
      </c>
      <c r="R382">
        <f>ROUND(tblSales[[#This Row],[Unit Price]]-tblSales[[#This Row],[Unit_Cost]],2)*tblSales[[#This Row],[Quantity]]</f>
        <v>12.32</v>
      </c>
      <c r="S382" t="str">
        <f>IF(ABS(tblSales[[#This Row],[Gross Profit]] - ((tblSales[[#This Row],[Unit Price]] - tblSales[[#This Row],[Unit_Cost]])*tblSales[[#This Row],[Quantity]])) &lt; 0.01, "OK", "CHECK")</f>
        <v>OK</v>
      </c>
      <c r="T382">
        <f>IFERROR(tblSales[[#This Row],[Gross Profit]] / tblSales[[#This Row],[Total Spent]], "")</f>
        <v>0.25752508361204013</v>
      </c>
      <c r="U382" t="str">
        <f>IF(ABS(tblSales[[#This Row],[Gross Margin %]] - tblSales[[#This Row],[Gross Profit]]/tblSales[[#This Row],[Total Spent]]) &lt; 0.01, "OK", "CHECK")</f>
        <v>OK</v>
      </c>
    </row>
    <row r="383" spans="1:21">
      <c r="A383" t="s">
        <v>2446</v>
      </c>
      <c r="B383" t="s">
        <v>1983</v>
      </c>
      <c r="C383" t="s">
        <v>2055</v>
      </c>
      <c r="D383" t="s">
        <v>2056</v>
      </c>
      <c r="E383" t="s">
        <v>2057</v>
      </c>
      <c r="F383" t="s">
        <v>2077</v>
      </c>
      <c r="G383">
        <v>10</v>
      </c>
      <c r="H383">
        <v>2.65</v>
      </c>
      <c r="I383">
        <v>1.56</v>
      </c>
      <c r="J383">
        <v>26.5</v>
      </c>
      <c r="K383">
        <v>0</v>
      </c>
      <c r="L383">
        <v>26.5</v>
      </c>
      <c r="M383" s="1">
        <v>45508</v>
      </c>
      <c r="N383" s="1" t="str">
        <f>IF(ABS(tblSales[[#This Row],[Pre_Discount_Total]] - tblSales[[#This Row],[Quantity]]*tblSales[[#This Row],[Unit Price]]) &lt; 0.01, "OK", "CHECK")</f>
        <v>OK</v>
      </c>
      <c r="O383" t="str">
        <f>IF(ABS(tblSales[[#This Row],[Total Spent]] - tblSales[[#This Row],[Pre_Discount_Total]]*(1-tblSales[[#This Row],[Discount_Rate]])) &lt; 0.01, "OK", "CHECK")</f>
        <v>OK</v>
      </c>
      <c r="P383" t="str">
        <f>IF(tblSales[[#This Row],[Unit Price]] &gt; tblSales[[#This Row],[Unit_Cost]], "OK", "CHECK")</f>
        <v>OK</v>
      </c>
      <c r="Q383" t="str">
        <f ca="1">IF(tblSales[[#This Row],[Date]] &gt; TODAY(), "Future Date", "OK")</f>
        <v>OK</v>
      </c>
      <c r="R383">
        <f>ROUND(tblSales[[#This Row],[Unit Price]]-tblSales[[#This Row],[Unit_Cost]],2)*tblSales[[#This Row],[Quantity]]</f>
        <v>10.9</v>
      </c>
      <c r="S383" t="str">
        <f>IF(ABS(tblSales[[#This Row],[Gross Profit]] - ((tblSales[[#This Row],[Unit Price]] - tblSales[[#This Row],[Unit_Cost]])*tblSales[[#This Row],[Quantity]])) &lt; 0.01, "OK", "CHECK")</f>
        <v>OK</v>
      </c>
      <c r="T383">
        <f>IFERROR(tblSales[[#This Row],[Gross Profit]] / tblSales[[#This Row],[Total Spent]], "")</f>
        <v>0.41132075471698115</v>
      </c>
      <c r="U383" t="str">
        <f>IF(ABS(tblSales[[#This Row],[Gross Margin %]] - tblSales[[#This Row],[Gross Profit]]/tblSales[[#This Row],[Total Spent]]) &lt; 0.01, "OK", "CHECK")</f>
        <v>OK</v>
      </c>
    </row>
    <row r="384" spans="1:21">
      <c r="A384" t="s">
        <v>2447</v>
      </c>
      <c r="B384" t="s">
        <v>1133</v>
      </c>
      <c r="C384" t="s">
        <v>2055</v>
      </c>
      <c r="D384" t="s">
        <v>2061</v>
      </c>
      <c r="E384" t="s">
        <v>2057</v>
      </c>
      <c r="F384" t="s">
        <v>2072</v>
      </c>
      <c r="G384">
        <v>13</v>
      </c>
      <c r="H384">
        <v>2.2000000000000002</v>
      </c>
      <c r="I384">
        <v>1.6</v>
      </c>
      <c r="J384">
        <v>28.6</v>
      </c>
      <c r="K384">
        <v>0</v>
      </c>
      <c r="L384">
        <v>28.6</v>
      </c>
      <c r="M384" s="1">
        <v>45816</v>
      </c>
      <c r="N384" s="1" t="str">
        <f>IF(ABS(tblSales[[#This Row],[Pre_Discount_Total]] - tblSales[[#This Row],[Quantity]]*tblSales[[#This Row],[Unit Price]]) &lt; 0.01, "OK", "CHECK")</f>
        <v>OK</v>
      </c>
      <c r="O384" t="str">
        <f>IF(ABS(tblSales[[#This Row],[Total Spent]] - tblSales[[#This Row],[Pre_Discount_Total]]*(1-tblSales[[#This Row],[Discount_Rate]])) &lt; 0.01, "OK", "CHECK")</f>
        <v>OK</v>
      </c>
      <c r="P384" t="str">
        <f>IF(tblSales[[#This Row],[Unit Price]] &gt; tblSales[[#This Row],[Unit_Cost]], "OK", "CHECK")</f>
        <v>OK</v>
      </c>
      <c r="Q384" t="str">
        <f ca="1">IF(tblSales[[#This Row],[Date]] &gt; TODAY(), "Future Date", "OK")</f>
        <v>OK</v>
      </c>
      <c r="R384">
        <f>ROUND(tblSales[[#This Row],[Unit Price]]-tblSales[[#This Row],[Unit_Cost]],2)*tblSales[[#This Row],[Quantity]]</f>
        <v>7.8</v>
      </c>
      <c r="S384" t="str">
        <f>IF(ABS(tblSales[[#This Row],[Gross Profit]] - ((tblSales[[#This Row],[Unit Price]] - tblSales[[#This Row],[Unit_Cost]])*tblSales[[#This Row],[Quantity]])) &lt; 0.01, "OK", "CHECK")</f>
        <v>OK</v>
      </c>
      <c r="T384">
        <f>IFERROR(tblSales[[#This Row],[Gross Profit]] / tblSales[[#This Row],[Total Spent]], "")</f>
        <v>0.27272727272727271</v>
      </c>
      <c r="U384" t="str">
        <f>IF(ABS(tblSales[[#This Row],[Gross Margin %]] - tblSales[[#This Row],[Gross Profit]]/tblSales[[#This Row],[Total Spent]]) &lt; 0.01, "OK", "CHECK")</f>
        <v>OK</v>
      </c>
    </row>
    <row r="385" spans="1:21">
      <c r="A385" t="s">
        <v>2448</v>
      </c>
      <c r="B385" t="s">
        <v>1269</v>
      </c>
      <c r="C385" t="s">
        <v>2055</v>
      </c>
      <c r="D385" t="s">
        <v>2056</v>
      </c>
      <c r="E385" t="s">
        <v>2057</v>
      </c>
      <c r="F385" t="s">
        <v>2062</v>
      </c>
      <c r="G385">
        <v>27</v>
      </c>
      <c r="H385">
        <v>1.05</v>
      </c>
      <c r="I385">
        <v>0.9</v>
      </c>
      <c r="J385">
        <v>28.35</v>
      </c>
      <c r="K385">
        <v>0</v>
      </c>
      <c r="L385">
        <v>28.35</v>
      </c>
      <c r="M385" s="1">
        <v>45050</v>
      </c>
      <c r="N385" s="1" t="str">
        <f>IF(ABS(tblSales[[#This Row],[Pre_Discount_Total]] - tblSales[[#This Row],[Quantity]]*tblSales[[#This Row],[Unit Price]]) &lt; 0.01, "OK", "CHECK")</f>
        <v>OK</v>
      </c>
      <c r="O385" t="str">
        <f>IF(ABS(tblSales[[#This Row],[Total Spent]] - tblSales[[#This Row],[Pre_Discount_Total]]*(1-tblSales[[#This Row],[Discount_Rate]])) &lt; 0.01, "OK", "CHECK")</f>
        <v>OK</v>
      </c>
      <c r="P385" t="str">
        <f>IF(tblSales[[#This Row],[Unit Price]] &gt; tblSales[[#This Row],[Unit_Cost]], "OK", "CHECK")</f>
        <v>OK</v>
      </c>
      <c r="Q385" t="str">
        <f ca="1">IF(tblSales[[#This Row],[Date]] &gt; TODAY(), "Future Date", "OK")</f>
        <v>OK</v>
      </c>
      <c r="R385">
        <f>ROUND(tblSales[[#This Row],[Unit Price]]-tblSales[[#This Row],[Unit_Cost]],2)*tblSales[[#This Row],[Quantity]]</f>
        <v>4.05</v>
      </c>
      <c r="S385" t="str">
        <f>IF(ABS(tblSales[[#This Row],[Gross Profit]] - ((tblSales[[#This Row],[Unit Price]] - tblSales[[#This Row],[Unit_Cost]])*tblSales[[#This Row],[Quantity]])) &lt; 0.01, "OK", "CHECK")</f>
        <v>OK</v>
      </c>
      <c r="T385">
        <f>IFERROR(tblSales[[#This Row],[Gross Profit]] / tblSales[[#This Row],[Total Spent]], "")</f>
        <v>0.14285714285714285</v>
      </c>
      <c r="U385" t="str">
        <f>IF(ABS(tblSales[[#This Row],[Gross Margin %]] - tblSales[[#This Row],[Gross Profit]]/tblSales[[#This Row],[Total Spent]]) &lt; 0.01, "OK", "CHECK")</f>
        <v>OK</v>
      </c>
    </row>
    <row r="386" spans="1:21">
      <c r="A386" t="s">
        <v>2449</v>
      </c>
      <c r="B386" t="s">
        <v>1718</v>
      </c>
      <c r="C386" t="s">
        <v>2055</v>
      </c>
      <c r="D386" t="s">
        <v>2056</v>
      </c>
      <c r="E386" t="s">
        <v>2057</v>
      </c>
      <c r="F386" t="s">
        <v>2065</v>
      </c>
      <c r="G386">
        <v>26</v>
      </c>
      <c r="H386">
        <v>2.86</v>
      </c>
      <c r="I386">
        <v>2.15</v>
      </c>
      <c r="J386">
        <v>74.36</v>
      </c>
      <c r="K386">
        <v>0</v>
      </c>
      <c r="L386">
        <v>74.36</v>
      </c>
      <c r="M386" s="1">
        <v>45251</v>
      </c>
      <c r="N386" s="1" t="str">
        <f>IF(ABS(tblSales[[#This Row],[Pre_Discount_Total]] - tblSales[[#This Row],[Quantity]]*tblSales[[#This Row],[Unit Price]]) &lt; 0.01, "OK", "CHECK")</f>
        <v>OK</v>
      </c>
      <c r="O386" t="str">
        <f>IF(ABS(tblSales[[#This Row],[Total Spent]] - tblSales[[#This Row],[Pre_Discount_Total]]*(1-tblSales[[#This Row],[Discount_Rate]])) &lt; 0.01, "OK", "CHECK")</f>
        <v>OK</v>
      </c>
      <c r="P386" t="str">
        <f>IF(tblSales[[#This Row],[Unit Price]] &gt; tblSales[[#This Row],[Unit_Cost]], "OK", "CHECK")</f>
        <v>OK</v>
      </c>
      <c r="Q386" t="str">
        <f ca="1">IF(tblSales[[#This Row],[Date]] &gt; TODAY(), "Future Date", "OK")</f>
        <v>OK</v>
      </c>
      <c r="R386">
        <f>ROUND(tblSales[[#This Row],[Unit Price]]-tblSales[[#This Row],[Unit_Cost]],2)*tblSales[[#This Row],[Quantity]]</f>
        <v>18.46</v>
      </c>
      <c r="S386" t="str">
        <f>IF(ABS(tblSales[[#This Row],[Gross Profit]] - ((tblSales[[#This Row],[Unit Price]] - tblSales[[#This Row],[Unit_Cost]])*tblSales[[#This Row],[Quantity]])) &lt; 0.01, "OK", "CHECK")</f>
        <v>OK</v>
      </c>
      <c r="T386">
        <f>IFERROR(tblSales[[#This Row],[Gross Profit]] / tblSales[[#This Row],[Total Spent]], "")</f>
        <v>0.24825174825174826</v>
      </c>
      <c r="U386" t="str">
        <f>IF(ABS(tblSales[[#This Row],[Gross Margin %]] - tblSales[[#This Row],[Gross Profit]]/tblSales[[#This Row],[Total Spent]]) &lt; 0.01, "OK", "CHECK")</f>
        <v>OK</v>
      </c>
    </row>
    <row r="387" spans="1:21">
      <c r="A387" t="s">
        <v>2450</v>
      </c>
      <c r="B387" t="s">
        <v>1733</v>
      </c>
      <c r="C387" t="s">
        <v>2055</v>
      </c>
      <c r="D387" t="s">
        <v>2056</v>
      </c>
      <c r="E387" t="s">
        <v>2057</v>
      </c>
      <c r="F387" t="s">
        <v>2065</v>
      </c>
      <c r="G387">
        <v>13</v>
      </c>
      <c r="H387">
        <v>2.86</v>
      </c>
      <c r="I387">
        <v>1.95</v>
      </c>
      <c r="J387">
        <v>37.18</v>
      </c>
      <c r="K387">
        <v>0</v>
      </c>
      <c r="L387">
        <v>37.18</v>
      </c>
      <c r="M387" s="1">
        <v>45261</v>
      </c>
      <c r="N387" s="1" t="str">
        <f>IF(ABS(tblSales[[#This Row],[Pre_Discount_Total]] - tblSales[[#This Row],[Quantity]]*tblSales[[#This Row],[Unit Price]]) &lt; 0.01, "OK", "CHECK")</f>
        <v>OK</v>
      </c>
      <c r="O387" t="str">
        <f>IF(ABS(tblSales[[#This Row],[Total Spent]] - tblSales[[#This Row],[Pre_Discount_Total]]*(1-tblSales[[#This Row],[Discount_Rate]])) &lt; 0.01, "OK", "CHECK")</f>
        <v>OK</v>
      </c>
      <c r="P387" t="str">
        <f>IF(tblSales[[#This Row],[Unit Price]] &gt; tblSales[[#This Row],[Unit_Cost]], "OK", "CHECK")</f>
        <v>OK</v>
      </c>
      <c r="Q387" t="str">
        <f ca="1">IF(tblSales[[#This Row],[Date]] &gt; TODAY(), "Future Date", "OK")</f>
        <v>OK</v>
      </c>
      <c r="R387">
        <f>ROUND(tblSales[[#This Row],[Unit Price]]-tblSales[[#This Row],[Unit_Cost]],2)*tblSales[[#This Row],[Quantity]]</f>
        <v>11.83</v>
      </c>
      <c r="S387" t="str">
        <f>IF(ABS(tblSales[[#This Row],[Gross Profit]] - ((tblSales[[#This Row],[Unit Price]] - tblSales[[#This Row],[Unit_Cost]])*tblSales[[#This Row],[Quantity]])) &lt; 0.01, "OK", "CHECK")</f>
        <v>OK</v>
      </c>
      <c r="T387">
        <f>IFERROR(tblSales[[#This Row],[Gross Profit]] / tblSales[[#This Row],[Total Spent]], "")</f>
        <v>0.31818181818181818</v>
      </c>
      <c r="U387" t="str">
        <f>IF(ABS(tblSales[[#This Row],[Gross Margin %]] - tblSales[[#This Row],[Gross Profit]]/tblSales[[#This Row],[Total Spent]]) &lt; 0.01, "OK", "CHECK")</f>
        <v>OK</v>
      </c>
    </row>
    <row r="388" spans="1:21">
      <c r="A388" t="s">
        <v>2451</v>
      </c>
      <c r="B388" t="s">
        <v>25</v>
      </c>
      <c r="C388" t="s">
        <v>2055</v>
      </c>
      <c r="D388" t="s">
        <v>2056</v>
      </c>
      <c r="E388" t="s">
        <v>2057</v>
      </c>
      <c r="F388" t="s">
        <v>2072</v>
      </c>
      <c r="G388">
        <v>11</v>
      </c>
      <c r="H388">
        <v>2.2000000000000002</v>
      </c>
      <c r="I388">
        <v>1.23</v>
      </c>
      <c r="J388">
        <v>24.2</v>
      </c>
      <c r="K388">
        <v>0</v>
      </c>
      <c r="L388">
        <v>24.2</v>
      </c>
      <c r="M388" s="1">
        <v>45256</v>
      </c>
      <c r="N388" s="1" t="str">
        <f>IF(ABS(tblSales[[#This Row],[Pre_Discount_Total]] - tblSales[[#This Row],[Quantity]]*tblSales[[#This Row],[Unit Price]]) &lt; 0.01, "OK", "CHECK")</f>
        <v>OK</v>
      </c>
      <c r="O388" t="str">
        <f>IF(ABS(tblSales[[#This Row],[Total Spent]] - tblSales[[#This Row],[Pre_Discount_Total]]*(1-tblSales[[#This Row],[Discount_Rate]])) &lt; 0.01, "OK", "CHECK")</f>
        <v>OK</v>
      </c>
      <c r="P388" t="str">
        <f>IF(tblSales[[#This Row],[Unit Price]] &gt; tblSales[[#This Row],[Unit_Cost]], "OK", "CHECK")</f>
        <v>OK</v>
      </c>
      <c r="Q388" t="str">
        <f ca="1">IF(tblSales[[#This Row],[Date]] &gt; TODAY(), "Future Date", "OK")</f>
        <v>OK</v>
      </c>
      <c r="R388">
        <f>ROUND(tblSales[[#This Row],[Unit Price]]-tblSales[[#This Row],[Unit_Cost]],2)*tblSales[[#This Row],[Quantity]]</f>
        <v>10.67</v>
      </c>
      <c r="S388" t="str">
        <f>IF(ABS(tblSales[[#This Row],[Gross Profit]] - ((tblSales[[#This Row],[Unit Price]] - tblSales[[#This Row],[Unit_Cost]])*tblSales[[#This Row],[Quantity]])) &lt; 0.01, "OK", "CHECK")</f>
        <v>OK</v>
      </c>
      <c r="T388">
        <f>IFERROR(tblSales[[#This Row],[Gross Profit]] / tblSales[[#This Row],[Total Spent]], "")</f>
        <v>0.44090909090909092</v>
      </c>
      <c r="U388" t="str">
        <f>IF(ABS(tblSales[[#This Row],[Gross Margin %]] - tblSales[[#This Row],[Gross Profit]]/tblSales[[#This Row],[Total Spent]]) &lt; 0.01, "OK", "CHECK")</f>
        <v>OK</v>
      </c>
    </row>
    <row r="389" spans="1:21">
      <c r="A389" t="s">
        <v>2452</v>
      </c>
      <c r="B389" t="s">
        <v>115</v>
      </c>
      <c r="C389" t="s">
        <v>2055</v>
      </c>
      <c r="D389" t="s">
        <v>2056</v>
      </c>
      <c r="E389" t="s">
        <v>2057</v>
      </c>
      <c r="F389" t="s">
        <v>2065</v>
      </c>
      <c r="G389">
        <v>33</v>
      </c>
      <c r="H389">
        <v>2.86</v>
      </c>
      <c r="I389">
        <v>1.62</v>
      </c>
      <c r="J389">
        <v>94.38</v>
      </c>
      <c r="K389">
        <v>0</v>
      </c>
      <c r="L389">
        <v>94.38</v>
      </c>
      <c r="M389" s="1">
        <v>45481</v>
      </c>
      <c r="N389" s="1" t="str">
        <f>IF(ABS(tblSales[[#This Row],[Pre_Discount_Total]] - tblSales[[#This Row],[Quantity]]*tblSales[[#This Row],[Unit Price]]) &lt; 0.01, "OK", "CHECK")</f>
        <v>OK</v>
      </c>
      <c r="O389" t="str">
        <f>IF(ABS(tblSales[[#This Row],[Total Spent]] - tblSales[[#This Row],[Pre_Discount_Total]]*(1-tblSales[[#This Row],[Discount_Rate]])) &lt; 0.01, "OK", "CHECK")</f>
        <v>OK</v>
      </c>
      <c r="P389" t="str">
        <f>IF(tblSales[[#This Row],[Unit Price]] &gt; tblSales[[#This Row],[Unit_Cost]], "OK", "CHECK")</f>
        <v>OK</v>
      </c>
      <c r="Q389" t="str">
        <f ca="1">IF(tblSales[[#This Row],[Date]] &gt; TODAY(), "Future Date", "OK")</f>
        <v>OK</v>
      </c>
      <c r="R389">
        <f>ROUND(tblSales[[#This Row],[Unit Price]]-tblSales[[#This Row],[Unit_Cost]],2)*tblSales[[#This Row],[Quantity]]</f>
        <v>40.92</v>
      </c>
      <c r="S389" t="str">
        <f>IF(ABS(tblSales[[#This Row],[Gross Profit]] - ((tblSales[[#This Row],[Unit Price]] - tblSales[[#This Row],[Unit_Cost]])*tblSales[[#This Row],[Quantity]])) &lt; 0.01, "OK", "CHECK")</f>
        <v>OK</v>
      </c>
      <c r="T389">
        <f>IFERROR(tblSales[[#This Row],[Gross Profit]] / tblSales[[#This Row],[Total Spent]], "")</f>
        <v>0.4335664335664336</v>
      </c>
      <c r="U389" t="str">
        <f>IF(ABS(tblSales[[#This Row],[Gross Margin %]] - tblSales[[#This Row],[Gross Profit]]/tblSales[[#This Row],[Total Spent]]) &lt; 0.01, "OK", "CHECK")</f>
        <v>OK</v>
      </c>
    </row>
    <row r="390" spans="1:21">
      <c r="A390" t="s">
        <v>2453</v>
      </c>
      <c r="B390" t="s">
        <v>847</v>
      </c>
      <c r="C390" t="s">
        <v>2055</v>
      </c>
      <c r="D390" t="s">
        <v>2056</v>
      </c>
      <c r="E390" t="s">
        <v>2057</v>
      </c>
      <c r="F390" t="s">
        <v>2077</v>
      </c>
      <c r="G390">
        <v>11</v>
      </c>
      <c r="H390">
        <v>2.65</v>
      </c>
      <c r="I390">
        <v>1.84</v>
      </c>
      <c r="J390">
        <v>29.15</v>
      </c>
      <c r="K390">
        <v>0</v>
      </c>
      <c r="L390">
        <v>29.15</v>
      </c>
      <c r="M390" s="1">
        <v>45237</v>
      </c>
      <c r="N390" s="1" t="str">
        <f>IF(ABS(tblSales[[#This Row],[Pre_Discount_Total]] - tblSales[[#This Row],[Quantity]]*tblSales[[#This Row],[Unit Price]]) &lt; 0.01, "OK", "CHECK")</f>
        <v>OK</v>
      </c>
      <c r="O390" t="str">
        <f>IF(ABS(tblSales[[#This Row],[Total Spent]] - tblSales[[#This Row],[Pre_Discount_Total]]*(1-tblSales[[#This Row],[Discount_Rate]])) &lt; 0.01, "OK", "CHECK")</f>
        <v>OK</v>
      </c>
      <c r="P390" t="str">
        <f>IF(tblSales[[#This Row],[Unit Price]] &gt; tblSales[[#This Row],[Unit_Cost]], "OK", "CHECK")</f>
        <v>OK</v>
      </c>
      <c r="Q390" t="str">
        <f ca="1">IF(tblSales[[#This Row],[Date]] &gt; TODAY(), "Future Date", "OK")</f>
        <v>OK</v>
      </c>
      <c r="R390">
        <f>ROUND(tblSales[[#This Row],[Unit Price]]-tblSales[[#This Row],[Unit_Cost]],2)*tblSales[[#This Row],[Quantity]]</f>
        <v>8.91</v>
      </c>
      <c r="S390" t="str">
        <f>IF(ABS(tblSales[[#This Row],[Gross Profit]] - ((tblSales[[#This Row],[Unit Price]] - tblSales[[#This Row],[Unit_Cost]])*tblSales[[#This Row],[Quantity]])) &lt; 0.01, "OK", "CHECK")</f>
        <v>OK</v>
      </c>
      <c r="T390">
        <f>IFERROR(tblSales[[#This Row],[Gross Profit]] / tblSales[[#This Row],[Total Spent]], "")</f>
        <v>0.30566037735849061</v>
      </c>
      <c r="U390" t="str">
        <f>IF(ABS(tblSales[[#This Row],[Gross Margin %]] - tblSales[[#This Row],[Gross Profit]]/tblSales[[#This Row],[Total Spent]]) &lt; 0.01, "OK", "CHECK")</f>
        <v>OK</v>
      </c>
    </row>
    <row r="391" spans="1:21">
      <c r="A391" t="s">
        <v>2454</v>
      </c>
      <c r="B391" t="s">
        <v>398</v>
      </c>
      <c r="C391" t="s">
        <v>2055</v>
      </c>
      <c r="D391" t="s">
        <v>2056</v>
      </c>
      <c r="E391" t="s">
        <v>2057</v>
      </c>
      <c r="F391" t="s">
        <v>2065</v>
      </c>
      <c r="G391">
        <v>10</v>
      </c>
      <c r="H391">
        <v>2.86</v>
      </c>
      <c r="I391">
        <v>1.96</v>
      </c>
      <c r="J391">
        <v>28.6</v>
      </c>
      <c r="K391">
        <v>0</v>
      </c>
      <c r="L391">
        <v>28.6</v>
      </c>
      <c r="M391" s="1">
        <v>45484</v>
      </c>
      <c r="N391" s="1" t="str">
        <f>IF(ABS(tblSales[[#This Row],[Pre_Discount_Total]] - tblSales[[#This Row],[Quantity]]*tblSales[[#This Row],[Unit Price]]) &lt; 0.01, "OK", "CHECK")</f>
        <v>OK</v>
      </c>
      <c r="O391" t="str">
        <f>IF(ABS(tblSales[[#This Row],[Total Spent]] - tblSales[[#This Row],[Pre_Discount_Total]]*(1-tblSales[[#This Row],[Discount_Rate]])) &lt; 0.01, "OK", "CHECK")</f>
        <v>OK</v>
      </c>
      <c r="P391" t="str">
        <f>IF(tblSales[[#This Row],[Unit Price]] &gt; tblSales[[#This Row],[Unit_Cost]], "OK", "CHECK")</f>
        <v>OK</v>
      </c>
      <c r="Q391" t="str">
        <f ca="1">IF(tblSales[[#This Row],[Date]] &gt; TODAY(), "Future Date", "OK")</f>
        <v>OK</v>
      </c>
      <c r="R391">
        <f>ROUND(tblSales[[#This Row],[Unit Price]]-tblSales[[#This Row],[Unit_Cost]],2)*tblSales[[#This Row],[Quantity]]</f>
        <v>9</v>
      </c>
      <c r="S391" t="str">
        <f>IF(ABS(tblSales[[#This Row],[Gross Profit]] - ((tblSales[[#This Row],[Unit Price]] - tblSales[[#This Row],[Unit_Cost]])*tblSales[[#This Row],[Quantity]])) &lt; 0.01, "OK", "CHECK")</f>
        <v>OK</v>
      </c>
      <c r="T391">
        <f>IFERROR(tblSales[[#This Row],[Gross Profit]] / tblSales[[#This Row],[Total Spent]], "")</f>
        <v>0.31468531468531469</v>
      </c>
      <c r="U391" t="str">
        <f>IF(ABS(tblSales[[#This Row],[Gross Margin %]] - tblSales[[#This Row],[Gross Profit]]/tblSales[[#This Row],[Total Spent]]) &lt; 0.01, "OK", "CHECK")</f>
        <v>OK</v>
      </c>
    </row>
    <row r="392" spans="1:21">
      <c r="A392" t="s">
        <v>2455</v>
      </c>
      <c r="B392" t="s">
        <v>1763</v>
      </c>
      <c r="C392" t="s">
        <v>2060</v>
      </c>
      <c r="D392" t="s">
        <v>2061</v>
      </c>
      <c r="E392" t="s">
        <v>2057</v>
      </c>
      <c r="F392" t="s">
        <v>2072</v>
      </c>
      <c r="G392">
        <v>21</v>
      </c>
      <c r="H392">
        <v>2.2000000000000002</v>
      </c>
      <c r="I392">
        <v>1.56</v>
      </c>
      <c r="J392">
        <v>46.2</v>
      </c>
      <c r="K392">
        <v>0</v>
      </c>
      <c r="L392">
        <v>46.2</v>
      </c>
      <c r="M392" s="1">
        <v>45343</v>
      </c>
      <c r="N392" s="1" t="str">
        <f>IF(ABS(tblSales[[#This Row],[Pre_Discount_Total]] - tblSales[[#This Row],[Quantity]]*tblSales[[#This Row],[Unit Price]]) &lt; 0.01, "OK", "CHECK")</f>
        <v>OK</v>
      </c>
      <c r="O392" t="str">
        <f>IF(ABS(tblSales[[#This Row],[Total Spent]] - tblSales[[#This Row],[Pre_Discount_Total]]*(1-tblSales[[#This Row],[Discount_Rate]])) &lt; 0.01, "OK", "CHECK")</f>
        <v>OK</v>
      </c>
      <c r="P392" t="str">
        <f>IF(tblSales[[#This Row],[Unit Price]] &gt; tblSales[[#This Row],[Unit_Cost]], "OK", "CHECK")</f>
        <v>OK</v>
      </c>
      <c r="Q392" t="str">
        <f ca="1">IF(tblSales[[#This Row],[Date]] &gt; TODAY(), "Future Date", "OK")</f>
        <v>OK</v>
      </c>
      <c r="R392">
        <f>ROUND(tblSales[[#This Row],[Unit Price]]-tblSales[[#This Row],[Unit_Cost]],2)*tblSales[[#This Row],[Quantity]]</f>
        <v>13.44</v>
      </c>
      <c r="S392" t="str">
        <f>IF(ABS(tblSales[[#This Row],[Gross Profit]] - ((tblSales[[#This Row],[Unit Price]] - tblSales[[#This Row],[Unit_Cost]])*tblSales[[#This Row],[Quantity]])) &lt; 0.01, "OK", "CHECK")</f>
        <v>OK</v>
      </c>
      <c r="T392">
        <f>IFERROR(tblSales[[#This Row],[Gross Profit]] / tblSales[[#This Row],[Total Spent]], "")</f>
        <v>0.29090909090909089</v>
      </c>
      <c r="U392" t="str">
        <f>IF(ABS(tblSales[[#This Row],[Gross Margin %]] - tblSales[[#This Row],[Gross Profit]]/tblSales[[#This Row],[Total Spent]]) &lt; 0.01, "OK", "CHECK")</f>
        <v>OK</v>
      </c>
    </row>
    <row r="393" spans="1:21">
      <c r="A393" t="s">
        <v>2456</v>
      </c>
      <c r="B393" t="s">
        <v>1874</v>
      </c>
      <c r="C393" t="s">
        <v>2060</v>
      </c>
      <c r="D393" t="s">
        <v>2061</v>
      </c>
      <c r="E393" t="s">
        <v>2057</v>
      </c>
      <c r="F393" t="s">
        <v>2072</v>
      </c>
      <c r="G393">
        <v>26</v>
      </c>
      <c r="H393">
        <v>2.2000000000000002</v>
      </c>
      <c r="I393">
        <v>1.55</v>
      </c>
      <c r="J393">
        <v>57.2</v>
      </c>
      <c r="K393">
        <v>0</v>
      </c>
      <c r="L393">
        <v>57.2</v>
      </c>
      <c r="M393" s="1">
        <v>45732</v>
      </c>
      <c r="N393" s="1" t="str">
        <f>IF(ABS(tblSales[[#This Row],[Pre_Discount_Total]] - tblSales[[#This Row],[Quantity]]*tblSales[[#This Row],[Unit Price]]) &lt; 0.01, "OK", "CHECK")</f>
        <v>OK</v>
      </c>
      <c r="O393" t="str">
        <f>IF(ABS(tblSales[[#This Row],[Total Spent]] - tblSales[[#This Row],[Pre_Discount_Total]]*(1-tblSales[[#This Row],[Discount_Rate]])) &lt; 0.01, "OK", "CHECK")</f>
        <v>OK</v>
      </c>
      <c r="P393" t="str">
        <f>IF(tblSales[[#This Row],[Unit Price]] &gt; tblSales[[#This Row],[Unit_Cost]], "OK", "CHECK")</f>
        <v>OK</v>
      </c>
      <c r="Q393" t="str">
        <f ca="1">IF(tblSales[[#This Row],[Date]] &gt; TODAY(), "Future Date", "OK")</f>
        <v>OK</v>
      </c>
      <c r="R393">
        <f>ROUND(tblSales[[#This Row],[Unit Price]]-tblSales[[#This Row],[Unit_Cost]],2)*tblSales[[#This Row],[Quantity]]</f>
        <v>16.900000000000002</v>
      </c>
      <c r="S393" t="str">
        <f>IF(ABS(tblSales[[#This Row],[Gross Profit]] - ((tblSales[[#This Row],[Unit Price]] - tblSales[[#This Row],[Unit_Cost]])*tblSales[[#This Row],[Quantity]])) &lt; 0.01, "OK", "CHECK")</f>
        <v>OK</v>
      </c>
      <c r="T393">
        <f>IFERROR(tblSales[[#This Row],[Gross Profit]] / tblSales[[#This Row],[Total Spent]], "")</f>
        <v>0.29545454545454547</v>
      </c>
      <c r="U393" t="str">
        <f>IF(ABS(tblSales[[#This Row],[Gross Margin %]] - tblSales[[#This Row],[Gross Profit]]/tblSales[[#This Row],[Total Spent]]) &lt; 0.01, "OK", "CHECK")</f>
        <v>OK</v>
      </c>
    </row>
    <row r="394" spans="1:21">
      <c r="A394" t="s">
        <v>2457</v>
      </c>
      <c r="B394" t="s">
        <v>1907</v>
      </c>
      <c r="C394" t="s">
        <v>2060</v>
      </c>
      <c r="D394" t="s">
        <v>2061</v>
      </c>
      <c r="E394" t="s">
        <v>2057</v>
      </c>
      <c r="F394" t="s">
        <v>2077</v>
      </c>
      <c r="G394">
        <v>42</v>
      </c>
      <c r="H394">
        <v>2.65</v>
      </c>
      <c r="I394">
        <v>1.69</v>
      </c>
      <c r="J394">
        <v>111.3</v>
      </c>
      <c r="K394">
        <v>4.4999999999999998E-2</v>
      </c>
      <c r="L394">
        <v>106.29</v>
      </c>
      <c r="M394" s="1">
        <v>45557</v>
      </c>
      <c r="N394" s="1" t="str">
        <f>IF(ABS(tblSales[[#This Row],[Pre_Discount_Total]] - tblSales[[#This Row],[Quantity]]*tblSales[[#This Row],[Unit Price]]) &lt; 0.01, "OK", "CHECK")</f>
        <v>OK</v>
      </c>
      <c r="O394" t="str">
        <f>IF(ABS(tblSales[[#This Row],[Total Spent]] - tblSales[[#This Row],[Pre_Discount_Total]]*(1-tblSales[[#This Row],[Discount_Rate]])) &lt; 0.01, "OK", "CHECK")</f>
        <v>OK</v>
      </c>
      <c r="P394" t="str">
        <f>IF(tblSales[[#This Row],[Unit Price]] &gt; tblSales[[#This Row],[Unit_Cost]], "OK", "CHECK")</f>
        <v>OK</v>
      </c>
      <c r="Q394" t="str">
        <f ca="1">IF(tblSales[[#This Row],[Date]] &gt; TODAY(), "Future Date", "OK")</f>
        <v>OK</v>
      </c>
      <c r="R394">
        <f>ROUND(tblSales[[#This Row],[Unit Price]]-tblSales[[#This Row],[Unit_Cost]],2)*tblSales[[#This Row],[Quantity]]</f>
        <v>40.32</v>
      </c>
      <c r="S394" t="str">
        <f>IF(ABS(tblSales[[#This Row],[Gross Profit]] - ((tblSales[[#This Row],[Unit Price]] - tblSales[[#This Row],[Unit_Cost]])*tblSales[[#This Row],[Quantity]])) &lt; 0.01, "OK", "CHECK")</f>
        <v>OK</v>
      </c>
      <c r="T394">
        <f>IFERROR(tblSales[[#This Row],[Gross Profit]] / tblSales[[#This Row],[Total Spent]], "")</f>
        <v>0.37933954276037257</v>
      </c>
      <c r="U394" t="str">
        <f>IF(ABS(tblSales[[#This Row],[Gross Margin %]] - tblSales[[#This Row],[Gross Profit]]/tblSales[[#This Row],[Total Spent]]) &lt; 0.01, "OK", "CHECK")</f>
        <v>OK</v>
      </c>
    </row>
    <row r="395" spans="1:21">
      <c r="A395" t="s">
        <v>2458</v>
      </c>
      <c r="B395" t="s">
        <v>1103</v>
      </c>
      <c r="C395" t="s">
        <v>2060</v>
      </c>
      <c r="D395" t="s">
        <v>2061</v>
      </c>
      <c r="E395" t="s">
        <v>2057</v>
      </c>
      <c r="F395" t="s">
        <v>2065</v>
      </c>
      <c r="G395">
        <v>23</v>
      </c>
      <c r="H395">
        <v>2.86</v>
      </c>
      <c r="I395">
        <v>2.23</v>
      </c>
      <c r="J395">
        <v>65.78</v>
      </c>
      <c r="K395">
        <v>0</v>
      </c>
      <c r="L395">
        <v>65.78</v>
      </c>
      <c r="M395" s="1">
        <v>45643</v>
      </c>
      <c r="N395" s="1" t="str">
        <f>IF(ABS(tblSales[[#This Row],[Pre_Discount_Total]] - tblSales[[#This Row],[Quantity]]*tblSales[[#This Row],[Unit Price]]) &lt; 0.01, "OK", "CHECK")</f>
        <v>OK</v>
      </c>
      <c r="O395" t="str">
        <f>IF(ABS(tblSales[[#This Row],[Total Spent]] - tblSales[[#This Row],[Pre_Discount_Total]]*(1-tblSales[[#This Row],[Discount_Rate]])) &lt; 0.01, "OK", "CHECK")</f>
        <v>OK</v>
      </c>
      <c r="P395" t="str">
        <f>IF(tblSales[[#This Row],[Unit Price]] &gt; tblSales[[#This Row],[Unit_Cost]], "OK", "CHECK")</f>
        <v>OK</v>
      </c>
      <c r="Q395" t="str">
        <f ca="1">IF(tblSales[[#This Row],[Date]] &gt; TODAY(), "Future Date", "OK")</f>
        <v>OK</v>
      </c>
      <c r="R395">
        <f>ROUND(tblSales[[#This Row],[Unit Price]]-tblSales[[#This Row],[Unit_Cost]],2)*tblSales[[#This Row],[Quantity]]</f>
        <v>14.49</v>
      </c>
      <c r="S395" t="str">
        <f>IF(ABS(tblSales[[#This Row],[Gross Profit]] - ((tblSales[[#This Row],[Unit Price]] - tblSales[[#This Row],[Unit_Cost]])*tblSales[[#This Row],[Quantity]])) &lt; 0.01, "OK", "CHECK")</f>
        <v>OK</v>
      </c>
      <c r="T395">
        <f>IFERROR(tblSales[[#This Row],[Gross Profit]] / tblSales[[#This Row],[Total Spent]], "")</f>
        <v>0.22027972027972029</v>
      </c>
      <c r="U395" t="str">
        <f>IF(ABS(tblSales[[#This Row],[Gross Margin %]] - tblSales[[#This Row],[Gross Profit]]/tblSales[[#This Row],[Total Spent]]) &lt; 0.01, "OK", "CHECK")</f>
        <v>OK</v>
      </c>
    </row>
    <row r="396" spans="1:21">
      <c r="A396" t="s">
        <v>2459</v>
      </c>
      <c r="B396" t="s">
        <v>751</v>
      </c>
      <c r="C396" t="s">
        <v>2060</v>
      </c>
      <c r="D396" t="s">
        <v>2061</v>
      </c>
      <c r="E396" t="s">
        <v>2057</v>
      </c>
      <c r="F396" t="s">
        <v>2065</v>
      </c>
      <c r="G396">
        <v>22</v>
      </c>
      <c r="H396">
        <v>2.86</v>
      </c>
      <c r="I396">
        <v>1.67</v>
      </c>
      <c r="J396">
        <v>62.92</v>
      </c>
      <c r="K396">
        <v>0</v>
      </c>
      <c r="L396">
        <v>62.92</v>
      </c>
      <c r="M396" s="1">
        <v>45223</v>
      </c>
      <c r="N396" s="1" t="str">
        <f>IF(ABS(tblSales[[#This Row],[Pre_Discount_Total]] - tblSales[[#This Row],[Quantity]]*tblSales[[#This Row],[Unit Price]]) &lt; 0.01, "OK", "CHECK")</f>
        <v>OK</v>
      </c>
      <c r="O396" t="str">
        <f>IF(ABS(tblSales[[#This Row],[Total Spent]] - tblSales[[#This Row],[Pre_Discount_Total]]*(1-tblSales[[#This Row],[Discount_Rate]])) &lt; 0.01, "OK", "CHECK")</f>
        <v>OK</v>
      </c>
      <c r="P396" t="str">
        <f>IF(tblSales[[#This Row],[Unit Price]] &gt; tblSales[[#This Row],[Unit_Cost]], "OK", "CHECK")</f>
        <v>OK</v>
      </c>
      <c r="Q396" t="str">
        <f ca="1">IF(tblSales[[#This Row],[Date]] &gt; TODAY(), "Future Date", "OK")</f>
        <v>OK</v>
      </c>
      <c r="R396">
        <f>ROUND(tblSales[[#This Row],[Unit Price]]-tblSales[[#This Row],[Unit_Cost]],2)*tblSales[[#This Row],[Quantity]]</f>
        <v>26.18</v>
      </c>
      <c r="S396" t="str">
        <f>IF(ABS(tblSales[[#This Row],[Gross Profit]] - ((tblSales[[#This Row],[Unit Price]] - tblSales[[#This Row],[Unit_Cost]])*tblSales[[#This Row],[Quantity]])) &lt; 0.01, "OK", "CHECK")</f>
        <v>OK</v>
      </c>
      <c r="T396">
        <f>IFERROR(tblSales[[#This Row],[Gross Profit]] / tblSales[[#This Row],[Total Spent]], "")</f>
        <v>0.41608391608391609</v>
      </c>
      <c r="U396" t="str">
        <f>IF(ABS(tblSales[[#This Row],[Gross Margin %]] - tblSales[[#This Row],[Gross Profit]]/tblSales[[#This Row],[Total Spent]]) &lt; 0.01, "OK", "CHECK")</f>
        <v>OK</v>
      </c>
    </row>
    <row r="397" spans="1:21">
      <c r="A397" t="s">
        <v>2460</v>
      </c>
      <c r="B397" t="s">
        <v>1741</v>
      </c>
      <c r="C397" t="s">
        <v>2055</v>
      </c>
      <c r="D397" t="s">
        <v>2061</v>
      </c>
      <c r="E397" t="s">
        <v>2057</v>
      </c>
      <c r="F397" t="s">
        <v>2062</v>
      </c>
      <c r="G397">
        <v>20</v>
      </c>
      <c r="H397">
        <v>1.05</v>
      </c>
      <c r="I397">
        <v>0.88</v>
      </c>
      <c r="J397">
        <v>21</v>
      </c>
      <c r="K397">
        <v>0</v>
      </c>
      <c r="L397">
        <v>21</v>
      </c>
      <c r="M397" s="1">
        <v>45163</v>
      </c>
      <c r="N397" s="1" t="str">
        <f>IF(ABS(tblSales[[#This Row],[Pre_Discount_Total]] - tblSales[[#This Row],[Quantity]]*tblSales[[#This Row],[Unit Price]]) &lt; 0.01, "OK", "CHECK")</f>
        <v>OK</v>
      </c>
      <c r="O397" t="str">
        <f>IF(ABS(tblSales[[#This Row],[Total Spent]] - tblSales[[#This Row],[Pre_Discount_Total]]*(1-tblSales[[#This Row],[Discount_Rate]])) &lt; 0.01, "OK", "CHECK")</f>
        <v>OK</v>
      </c>
      <c r="P397" t="str">
        <f>IF(tblSales[[#This Row],[Unit Price]] &gt; tblSales[[#This Row],[Unit_Cost]], "OK", "CHECK")</f>
        <v>OK</v>
      </c>
      <c r="Q397" t="str">
        <f ca="1">IF(tblSales[[#This Row],[Date]] &gt; TODAY(), "Future Date", "OK")</f>
        <v>OK</v>
      </c>
      <c r="R397">
        <f>ROUND(tblSales[[#This Row],[Unit Price]]-tblSales[[#This Row],[Unit_Cost]],2)*tblSales[[#This Row],[Quantity]]</f>
        <v>3.4000000000000004</v>
      </c>
      <c r="S397" t="str">
        <f>IF(ABS(tblSales[[#This Row],[Gross Profit]] - ((tblSales[[#This Row],[Unit Price]] - tblSales[[#This Row],[Unit_Cost]])*tblSales[[#This Row],[Quantity]])) &lt; 0.01, "OK", "CHECK")</f>
        <v>OK</v>
      </c>
      <c r="T397">
        <f>IFERROR(tblSales[[#This Row],[Gross Profit]] / tblSales[[#This Row],[Total Spent]], "")</f>
        <v>0.16190476190476191</v>
      </c>
      <c r="U397" t="str">
        <f>IF(ABS(tblSales[[#This Row],[Gross Margin %]] - tblSales[[#This Row],[Gross Profit]]/tblSales[[#This Row],[Total Spent]]) &lt; 0.01, "OK", "CHECK")</f>
        <v>OK</v>
      </c>
    </row>
    <row r="398" spans="1:21">
      <c r="A398" t="s">
        <v>2461</v>
      </c>
      <c r="B398" t="s">
        <v>1441</v>
      </c>
      <c r="C398" t="s">
        <v>2055</v>
      </c>
      <c r="D398" t="s">
        <v>2069</v>
      </c>
      <c r="E398" t="s">
        <v>2057</v>
      </c>
      <c r="F398" t="s">
        <v>2058</v>
      </c>
      <c r="G398">
        <v>21</v>
      </c>
      <c r="H398">
        <v>2.99</v>
      </c>
      <c r="I398">
        <v>1.73</v>
      </c>
      <c r="J398">
        <v>62.79</v>
      </c>
      <c r="K398">
        <v>0</v>
      </c>
      <c r="L398">
        <v>62.79</v>
      </c>
      <c r="M398" s="1">
        <v>45257</v>
      </c>
      <c r="N398" s="1" t="str">
        <f>IF(ABS(tblSales[[#This Row],[Pre_Discount_Total]] - tblSales[[#This Row],[Quantity]]*tblSales[[#This Row],[Unit Price]]) &lt; 0.01, "OK", "CHECK")</f>
        <v>OK</v>
      </c>
      <c r="O398" t="str">
        <f>IF(ABS(tblSales[[#This Row],[Total Spent]] - tblSales[[#This Row],[Pre_Discount_Total]]*(1-tblSales[[#This Row],[Discount_Rate]])) &lt; 0.01, "OK", "CHECK")</f>
        <v>OK</v>
      </c>
      <c r="P398" t="str">
        <f>IF(tblSales[[#This Row],[Unit Price]] &gt; tblSales[[#This Row],[Unit_Cost]], "OK", "CHECK")</f>
        <v>OK</v>
      </c>
      <c r="Q398" t="str">
        <f ca="1">IF(tblSales[[#This Row],[Date]] &gt; TODAY(), "Future Date", "OK")</f>
        <v>OK</v>
      </c>
      <c r="R398">
        <f>ROUND(tblSales[[#This Row],[Unit Price]]-tblSales[[#This Row],[Unit_Cost]],2)*tblSales[[#This Row],[Quantity]]</f>
        <v>26.46</v>
      </c>
      <c r="S398" t="str">
        <f>IF(ABS(tblSales[[#This Row],[Gross Profit]] - ((tblSales[[#This Row],[Unit Price]] - tblSales[[#This Row],[Unit_Cost]])*tblSales[[#This Row],[Quantity]])) &lt; 0.01, "OK", "CHECK")</f>
        <v>OK</v>
      </c>
      <c r="T398">
        <f>IFERROR(tblSales[[#This Row],[Gross Profit]] / tblSales[[#This Row],[Total Spent]], "")</f>
        <v>0.42140468227424749</v>
      </c>
      <c r="U398" t="str">
        <f>IF(ABS(tblSales[[#This Row],[Gross Margin %]] - tblSales[[#This Row],[Gross Profit]]/tblSales[[#This Row],[Total Spent]]) &lt; 0.01, "OK", "CHECK")</f>
        <v>OK</v>
      </c>
    </row>
    <row r="399" spans="1:21">
      <c r="A399" t="s">
        <v>2462</v>
      </c>
      <c r="B399" t="s">
        <v>310</v>
      </c>
      <c r="C399" t="s">
        <v>2055</v>
      </c>
      <c r="D399" t="s">
        <v>2056</v>
      </c>
      <c r="E399" t="s">
        <v>2057</v>
      </c>
      <c r="F399" t="s">
        <v>2072</v>
      </c>
      <c r="G399">
        <v>23</v>
      </c>
      <c r="H399">
        <v>2.2000000000000002</v>
      </c>
      <c r="I399">
        <v>1.47</v>
      </c>
      <c r="J399">
        <v>50.6</v>
      </c>
      <c r="K399">
        <v>0</v>
      </c>
      <c r="L399">
        <v>50.6</v>
      </c>
      <c r="M399" s="1">
        <v>44990</v>
      </c>
      <c r="N399" s="1" t="str">
        <f>IF(ABS(tblSales[[#This Row],[Pre_Discount_Total]] - tblSales[[#This Row],[Quantity]]*tblSales[[#This Row],[Unit Price]]) &lt; 0.01, "OK", "CHECK")</f>
        <v>OK</v>
      </c>
      <c r="O399" t="str">
        <f>IF(ABS(tblSales[[#This Row],[Total Spent]] - tblSales[[#This Row],[Pre_Discount_Total]]*(1-tblSales[[#This Row],[Discount_Rate]])) &lt; 0.01, "OK", "CHECK")</f>
        <v>OK</v>
      </c>
      <c r="P399" t="str">
        <f>IF(tblSales[[#This Row],[Unit Price]] &gt; tblSales[[#This Row],[Unit_Cost]], "OK", "CHECK")</f>
        <v>OK</v>
      </c>
      <c r="Q399" t="str">
        <f ca="1">IF(tblSales[[#This Row],[Date]] &gt; TODAY(), "Future Date", "OK")</f>
        <v>OK</v>
      </c>
      <c r="R399">
        <f>ROUND(tblSales[[#This Row],[Unit Price]]-tblSales[[#This Row],[Unit_Cost]],2)*tblSales[[#This Row],[Quantity]]</f>
        <v>16.79</v>
      </c>
      <c r="S399" t="str">
        <f>IF(ABS(tblSales[[#This Row],[Gross Profit]] - ((tblSales[[#This Row],[Unit Price]] - tblSales[[#This Row],[Unit_Cost]])*tblSales[[#This Row],[Quantity]])) &lt; 0.01, "OK", "CHECK")</f>
        <v>OK</v>
      </c>
      <c r="T399">
        <f>IFERROR(tblSales[[#This Row],[Gross Profit]] / tblSales[[#This Row],[Total Spent]], "")</f>
        <v>0.33181818181818179</v>
      </c>
      <c r="U399" t="str">
        <f>IF(ABS(tblSales[[#This Row],[Gross Margin %]] - tblSales[[#This Row],[Gross Profit]]/tblSales[[#This Row],[Total Spent]]) &lt; 0.01, "OK", "CHECK")</f>
        <v>OK</v>
      </c>
    </row>
    <row r="400" spans="1:21">
      <c r="A400" t="s">
        <v>2463</v>
      </c>
      <c r="B400" t="s">
        <v>862</v>
      </c>
      <c r="C400" t="s">
        <v>2055</v>
      </c>
      <c r="D400" t="s">
        <v>2056</v>
      </c>
      <c r="E400" t="s">
        <v>2057</v>
      </c>
      <c r="F400" t="s">
        <v>2062</v>
      </c>
      <c r="G400">
        <v>30</v>
      </c>
      <c r="H400">
        <v>1.05</v>
      </c>
      <c r="I400">
        <v>0.61</v>
      </c>
      <c r="J400">
        <v>31.5</v>
      </c>
      <c r="K400">
        <v>0</v>
      </c>
      <c r="L400">
        <v>31.5</v>
      </c>
      <c r="M400" s="1">
        <v>45103</v>
      </c>
      <c r="N400" s="1" t="str">
        <f>IF(ABS(tblSales[[#This Row],[Pre_Discount_Total]] - tblSales[[#This Row],[Quantity]]*tblSales[[#This Row],[Unit Price]]) &lt; 0.01, "OK", "CHECK")</f>
        <v>OK</v>
      </c>
      <c r="O400" t="str">
        <f>IF(ABS(tblSales[[#This Row],[Total Spent]] - tblSales[[#This Row],[Pre_Discount_Total]]*(1-tblSales[[#This Row],[Discount_Rate]])) &lt; 0.01, "OK", "CHECK")</f>
        <v>OK</v>
      </c>
      <c r="P400" t="str">
        <f>IF(tblSales[[#This Row],[Unit Price]] &gt; tblSales[[#This Row],[Unit_Cost]], "OK", "CHECK")</f>
        <v>OK</v>
      </c>
      <c r="Q400" t="str">
        <f ca="1">IF(tblSales[[#This Row],[Date]] &gt; TODAY(), "Future Date", "OK")</f>
        <v>OK</v>
      </c>
      <c r="R400">
        <f>ROUND(tblSales[[#This Row],[Unit Price]]-tblSales[[#This Row],[Unit_Cost]],2)*tblSales[[#This Row],[Quantity]]</f>
        <v>13.2</v>
      </c>
      <c r="S400" t="str">
        <f>IF(ABS(tblSales[[#This Row],[Gross Profit]] - ((tblSales[[#This Row],[Unit Price]] - tblSales[[#This Row],[Unit_Cost]])*tblSales[[#This Row],[Quantity]])) &lt; 0.01, "OK", "CHECK")</f>
        <v>OK</v>
      </c>
      <c r="T400">
        <f>IFERROR(tblSales[[#This Row],[Gross Profit]] / tblSales[[#This Row],[Total Spent]], "")</f>
        <v>0.419047619047619</v>
      </c>
      <c r="U400" t="str">
        <f>IF(ABS(tblSales[[#This Row],[Gross Margin %]] - tblSales[[#This Row],[Gross Profit]]/tblSales[[#This Row],[Total Spent]]) &lt; 0.01, "OK", "CHECK")</f>
        <v>OK</v>
      </c>
    </row>
    <row r="401" spans="1:21">
      <c r="A401" t="s">
        <v>2464</v>
      </c>
      <c r="B401" t="s">
        <v>1056</v>
      </c>
      <c r="C401" t="s">
        <v>2060</v>
      </c>
      <c r="D401" t="s">
        <v>2061</v>
      </c>
      <c r="E401" t="s">
        <v>2057</v>
      </c>
      <c r="F401" t="s">
        <v>2072</v>
      </c>
      <c r="G401">
        <v>36</v>
      </c>
      <c r="H401">
        <v>2.2000000000000002</v>
      </c>
      <c r="I401">
        <v>1.64</v>
      </c>
      <c r="J401">
        <v>79.2</v>
      </c>
      <c r="K401">
        <v>0</v>
      </c>
      <c r="L401">
        <v>79.2</v>
      </c>
      <c r="M401" s="1">
        <v>45815</v>
      </c>
      <c r="N401" s="1" t="str">
        <f>IF(ABS(tblSales[[#This Row],[Pre_Discount_Total]] - tblSales[[#This Row],[Quantity]]*tblSales[[#This Row],[Unit Price]]) &lt; 0.01, "OK", "CHECK")</f>
        <v>OK</v>
      </c>
      <c r="O401" t="str">
        <f>IF(ABS(tblSales[[#This Row],[Total Spent]] - tblSales[[#This Row],[Pre_Discount_Total]]*(1-tblSales[[#This Row],[Discount_Rate]])) &lt; 0.01, "OK", "CHECK")</f>
        <v>OK</v>
      </c>
      <c r="P401" t="str">
        <f>IF(tblSales[[#This Row],[Unit Price]] &gt; tblSales[[#This Row],[Unit_Cost]], "OK", "CHECK")</f>
        <v>OK</v>
      </c>
      <c r="Q401" t="str">
        <f ca="1">IF(tblSales[[#This Row],[Date]] &gt; TODAY(), "Future Date", "OK")</f>
        <v>OK</v>
      </c>
      <c r="R401">
        <f>ROUND(tblSales[[#This Row],[Unit Price]]-tblSales[[#This Row],[Unit_Cost]],2)*tblSales[[#This Row],[Quantity]]</f>
        <v>20.160000000000004</v>
      </c>
      <c r="S401" t="str">
        <f>IF(ABS(tblSales[[#This Row],[Gross Profit]] - ((tblSales[[#This Row],[Unit Price]] - tblSales[[#This Row],[Unit_Cost]])*tblSales[[#This Row],[Quantity]])) &lt; 0.01, "OK", "CHECK")</f>
        <v>OK</v>
      </c>
      <c r="T401">
        <f>IFERROR(tblSales[[#This Row],[Gross Profit]] / tblSales[[#This Row],[Total Spent]], "")</f>
        <v>0.25454545454545457</v>
      </c>
      <c r="U401" t="str">
        <f>IF(ABS(tblSales[[#This Row],[Gross Margin %]] - tblSales[[#This Row],[Gross Profit]]/tblSales[[#This Row],[Total Spent]]) &lt; 0.01, "OK", "CHECK")</f>
        <v>OK</v>
      </c>
    </row>
    <row r="402" spans="1:21">
      <c r="A402" t="s">
        <v>2465</v>
      </c>
      <c r="B402" t="s">
        <v>1739</v>
      </c>
      <c r="C402" t="s">
        <v>2055</v>
      </c>
      <c r="D402" t="s">
        <v>2061</v>
      </c>
      <c r="E402" t="s">
        <v>2057</v>
      </c>
      <c r="F402" t="s">
        <v>2062</v>
      </c>
      <c r="G402">
        <v>16</v>
      </c>
      <c r="H402">
        <v>1.05</v>
      </c>
      <c r="I402">
        <v>0.73</v>
      </c>
      <c r="J402">
        <v>16.8</v>
      </c>
      <c r="K402">
        <v>0</v>
      </c>
      <c r="L402">
        <v>16.8</v>
      </c>
      <c r="M402" s="1">
        <v>45209</v>
      </c>
      <c r="N402" s="1" t="str">
        <f>IF(ABS(tblSales[[#This Row],[Pre_Discount_Total]] - tblSales[[#This Row],[Quantity]]*tblSales[[#This Row],[Unit Price]]) &lt; 0.01, "OK", "CHECK")</f>
        <v>OK</v>
      </c>
      <c r="O402" t="str">
        <f>IF(ABS(tblSales[[#This Row],[Total Spent]] - tblSales[[#This Row],[Pre_Discount_Total]]*(1-tblSales[[#This Row],[Discount_Rate]])) &lt; 0.01, "OK", "CHECK")</f>
        <v>OK</v>
      </c>
      <c r="P402" t="str">
        <f>IF(tblSales[[#This Row],[Unit Price]] &gt; tblSales[[#This Row],[Unit_Cost]], "OK", "CHECK")</f>
        <v>OK</v>
      </c>
      <c r="Q402" t="str">
        <f ca="1">IF(tblSales[[#This Row],[Date]] &gt; TODAY(), "Future Date", "OK")</f>
        <v>OK</v>
      </c>
      <c r="R402">
        <f>ROUND(tblSales[[#This Row],[Unit Price]]-tblSales[[#This Row],[Unit_Cost]],2)*tblSales[[#This Row],[Quantity]]</f>
        <v>5.12</v>
      </c>
      <c r="S402" t="str">
        <f>IF(ABS(tblSales[[#This Row],[Gross Profit]] - ((tblSales[[#This Row],[Unit Price]] - tblSales[[#This Row],[Unit_Cost]])*tblSales[[#This Row],[Quantity]])) &lt; 0.01, "OK", "CHECK")</f>
        <v>OK</v>
      </c>
      <c r="T402">
        <f>IFERROR(tblSales[[#This Row],[Gross Profit]] / tblSales[[#This Row],[Total Spent]], "")</f>
        <v>0.30476190476190473</v>
      </c>
      <c r="U402" t="str">
        <f>IF(ABS(tblSales[[#This Row],[Gross Margin %]] - tblSales[[#This Row],[Gross Profit]]/tblSales[[#This Row],[Total Spent]]) &lt; 0.01, "OK", "CHECK")</f>
        <v>OK</v>
      </c>
    </row>
    <row r="403" spans="1:21">
      <c r="A403" t="s">
        <v>2466</v>
      </c>
      <c r="B403" t="s">
        <v>585</v>
      </c>
      <c r="C403" t="s">
        <v>2060</v>
      </c>
      <c r="D403" t="s">
        <v>2061</v>
      </c>
      <c r="E403" t="s">
        <v>2057</v>
      </c>
      <c r="F403" t="s">
        <v>2058</v>
      </c>
      <c r="G403">
        <v>15</v>
      </c>
      <c r="H403">
        <v>2.99</v>
      </c>
      <c r="I403">
        <v>1.94</v>
      </c>
      <c r="J403">
        <v>44.85</v>
      </c>
      <c r="K403">
        <v>0</v>
      </c>
      <c r="L403">
        <v>44.85</v>
      </c>
      <c r="M403" s="1">
        <v>45090</v>
      </c>
      <c r="N403" s="1" t="str">
        <f>IF(ABS(tblSales[[#This Row],[Pre_Discount_Total]] - tblSales[[#This Row],[Quantity]]*tblSales[[#This Row],[Unit Price]]) &lt; 0.01, "OK", "CHECK")</f>
        <v>OK</v>
      </c>
      <c r="O403" t="str">
        <f>IF(ABS(tblSales[[#This Row],[Total Spent]] - tblSales[[#This Row],[Pre_Discount_Total]]*(1-tblSales[[#This Row],[Discount_Rate]])) &lt; 0.01, "OK", "CHECK")</f>
        <v>OK</v>
      </c>
      <c r="P403" t="str">
        <f>IF(tblSales[[#This Row],[Unit Price]] &gt; tblSales[[#This Row],[Unit_Cost]], "OK", "CHECK")</f>
        <v>OK</v>
      </c>
      <c r="Q403" t="str">
        <f ca="1">IF(tblSales[[#This Row],[Date]] &gt; TODAY(), "Future Date", "OK")</f>
        <v>OK</v>
      </c>
      <c r="R403">
        <f>ROUND(tblSales[[#This Row],[Unit Price]]-tblSales[[#This Row],[Unit_Cost]],2)*tblSales[[#This Row],[Quantity]]</f>
        <v>15.75</v>
      </c>
      <c r="S403" t="str">
        <f>IF(ABS(tblSales[[#This Row],[Gross Profit]] - ((tblSales[[#This Row],[Unit Price]] - tblSales[[#This Row],[Unit_Cost]])*tblSales[[#This Row],[Quantity]])) &lt; 0.01, "OK", "CHECK")</f>
        <v>OK</v>
      </c>
      <c r="T403">
        <f>IFERROR(tblSales[[#This Row],[Gross Profit]] / tblSales[[#This Row],[Total Spent]], "")</f>
        <v>0.3511705685618729</v>
      </c>
      <c r="U403" t="str">
        <f>IF(ABS(tblSales[[#This Row],[Gross Margin %]] - tblSales[[#This Row],[Gross Profit]]/tblSales[[#This Row],[Total Spent]]) &lt; 0.01, "OK", "CHECK")</f>
        <v>OK</v>
      </c>
    </row>
    <row r="404" spans="1:21">
      <c r="A404" t="s">
        <v>2467</v>
      </c>
      <c r="B404" t="s">
        <v>1221</v>
      </c>
      <c r="C404" t="s">
        <v>2055</v>
      </c>
      <c r="D404" t="s">
        <v>2061</v>
      </c>
      <c r="E404" t="s">
        <v>2057</v>
      </c>
      <c r="F404" t="s">
        <v>2062</v>
      </c>
      <c r="G404">
        <v>62</v>
      </c>
      <c r="H404">
        <v>1.05</v>
      </c>
      <c r="I404">
        <v>0.72</v>
      </c>
      <c r="J404">
        <v>65.099999999999994</v>
      </c>
      <c r="K404">
        <v>0</v>
      </c>
      <c r="L404">
        <v>65.099999999999994</v>
      </c>
      <c r="M404" s="1">
        <v>45127</v>
      </c>
      <c r="N404" s="1" t="str">
        <f>IF(ABS(tblSales[[#This Row],[Pre_Discount_Total]] - tblSales[[#This Row],[Quantity]]*tblSales[[#This Row],[Unit Price]]) &lt; 0.01, "OK", "CHECK")</f>
        <v>OK</v>
      </c>
      <c r="O404" t="str">
        <f>IF(ABS(tblSales[[#This Row],[Total Spent]] - tblSales[[#This Row],[Pre_Discount_Total]]*(1-tblSales[[#This Row],[Discount_Rate]])) &lt; 0.01, "OK", "CHECK")</f>
        <v>OK</v>
      </c>
      <c r="P404" t="str">
        <f>IF(tblSales[[#This Row],[Unit Price]] &gt; tblSales[[#This Row],[Unit_Cost]], "OK", "CHECK")</f>
        <v>OK</v>
      </c>
      <c r="Q404" t="str">
        <f ca="1">IF(tblSales[[#This Row],[Date]] &gt; TODAY(), "Future Date", "OK")</f>
        <v>OK</v>
      </c>
      <c r="R404">
        <f>ROUND(tblSales[[#This Row],[Unit Price]]-tblSales[[#This Row],[Unit_Cost]],2)*tblSales[[#This Row],[Quantity]]</f>
        <v>20.46</v>
      </c>
      <c r="S404" t="str">
        <f>IF(ABS(tblSales[[#This Row],[Gross Profit]] - ((tblSales[[#This Row],[Unit Price]] - tblSales[[#This Row],[Unit_Cost]])*tblSales[[#This Row],[Quantity]])) &lt; 0.01, "OK", "CHECK")</f>
        <v>OK</v>
      </c>
      <c r="T404">
        <f>IFERROR(tblSales[[#This Row],[Gross Profit]] / tblSales[[#This Row],[Total Spent]], "")</f>
        <v>0.31428571428571433</v>
      </c>
      <c r="U404" t="str">
        <f>IF(ABS(tblSales[[#This Row],[Gross Margin %]] - tblSales[[#This Row],[Gross Profit]]/tblSales[[#This Row],[Total Spent]]) &lt; 0.01, "OK", "CHECK")</f>
        <v>OK</v>
      </c>
    </row>
    <row r="405" spans="1:21">
      <c r="A405" t="s">
        <v>2468</v>
      </c>
      <c r="B405" t="s">
        <v>1492</v>
      </c>
      <c r="C405" t="s">
        <v>2060</v>
      </c>
      <c r="D405" t="s">
        <v>2061</v>
      </c>
      <c r="E405" t="s">
        <v>2057</v>
      </c>
      <c r="F405" t="s">
        <v>2072</v>
      </c>
      <c r="G405">
        <v>50</v>
      </c>
      <c r="H405">
        <v>2.2000000000000002</v>
      </c>
      <c r="I405">
        <v>1.47</v>
      </c>
      <c r="J405">
        <v>110</v>
      </c>
      <c r="K405">
        <v>3.7999999999999999E-2</v>
      </c>
      <c r="L405">
        <v>105.82</v>
      </c>
      <c r="M405" s="1">
        <v>45792</v>
      </c>
      <c r="N405" s="1" t="str">
        <f>IF(ABS(tblSales[[#This Row],[Pre_Discount_Total]] - tblSales[[#This Row],[Quantity]]*tblSales[[#This Row],[Unit Price]]) &lt; 0.01, "OK", "CHECK")</f>
        <v>OK</v>
      </c>
      <c r="O405" t="str">
        <f>IF(ABS(tblSales[[#This Row],[Total Spent]] - tblSales[[#This Row],[Pre_Discount_Total]]*(1-tblSales[[#This Row],[Discount_Rate]])) &lt; 0.01, "OK", "CHECK")</f>
        <v>OK</v>
      </c>
      <c r="P405" t="str">
        <f>IF(tblSales[[#This Row],[Unit Price]] &gt; tblSales[[#This Row],[Unit_Cost]], "OK", "CHECK")</f>
        <v>OK</v>
      </c>
      <c r="Q405" t="str">
        <f ca="1">IF(tblSales[[#This Row],[Date]] &gt; TODAY(), "Future Date", "OK")</f>
        <v>OK</v>
      </c>
      <c r="R405">
        <f>ROUND(tblSales[[#This Row],[Unit Price]]-tblSales[[#This Row],[Unit_Cost]],2)*tblSales[[#This Row],[Quantity]]</f>
        <v>36.5</v>
      </c>
      <c r="S405" t="str">
        <f>IF(ABS(tblSales[[#This Row],[Gross Profit]] - ((tblSales[[#This Row],[Unit Price]] - tblSales[[#This Row],[Unit_Cost]])*tblSales[[#This Row],[Quantity]])) &lt; 0.01, "OK", "CHECK")</f>
        <v>OK</v>
      </c>
      <c r="T405">
        <f>IFERROR(tblSales[[#This Row],[Gross Profit]] / tblSales[[#This Row],[Total Spent]], "")</f>
        <v>0.34492534492534493</v>
      </c>
      <c r="U405" t="str">
        <f>IF(ABS(tblSales[[#This Row],[Gross Margin %]] - tblSales[[#This Row],[Gross Profit]]/tblSales[[#This Row],[Total Spent]]) &lt; 0.01, "OK", "CHECK")</f>
        <v>OK</v>
      </c>
    </row>
    <row r="406" spans="1:21">
      <c r="A406" t="s">
        <v>2469</v>
      </c>
      <c r="B406" t="s">
        <v>715</v>
      </c>
      <c r="C406" t="s">
        <v>2055</v>
      </c>
      <c r="D406" t="s">
        <v>2069</v>
      </c>
      <c r="E406" t="s">
        <v>2057</v>
      </c>
      <c r="F406" t="s">
        <v>2065</v>
      </c>
      <c r="G406">
        <v>76</v>
      </c>
      <c r="H406">
        <v>2.86</v>
      </c>
      <c r="I406">
        <v>2.41</v>
      </c>
      <c r="J406">
        <v>217.36</v>
      </c>
      <c r="K406">
        <v>4.2999999999999997E-2</v>
      </c>
      <c r="L406">
        <v>208.01</v>
      </c>
      <c r="M406" s="1">
        <v>45632</v>
      </c>
      <c r="N406" s="1" t="str">
        <f>IF(ABS(tblSales[[#This Row],[Pre_Discount_Total]] - tblSales[[#This Row],[Quantity]]*tblSales[[#This Row],[Unit Price]]) &lt; 0.01, "OK", "CHECK")</f>
        <v>OK</v>
      </c>
      <c r="O406" t="str">
        <f>IF(ABS(tblSales[[#This Row],[Total Spent]] - tblSales[[#This Row],[Pre_Discount_Total]]*(1-tblSales[[#This Row],[Discount_Rate]])) &lt; 0.01, "OK", "CHECK")</f>
        <v>OK</v>
      </c>
      <c r="P406" t="str">
        <f>IF(tblSales[[#This Row],[Unit Price]] &gt; tblSales[[#This Row],[Unit_Cost]], "OK", "CHECK")</f>
        <v>OK</v>
      </c>
      <c r="Q406" t="str">
        <f ca="1">IF(tblSales[[#This Row],[Date]] &gt; TODAY(), "Future Date", "OK")</f>
        <v>OK</v>
      </c>
      <c r="R406">
        <f>ROUND(tblSales[[#This Row],[Unit Price]]-tblSales[[#This Row],[Unit_Cost]],2)*tblSales[[#This Row],[Quantity]]</f>
        <v>34.200000000000003</v>
      </c>
      <c r="S406" t="str">
        <f>IF(ABS(tblSales[[#This Row],[Gross Profit]] - ((tblSales[[#This Row],[Unit Price]] - tblSales[[#This Row],[Unit_Cost]])*tblSales[[#This Row],[Quantity]])) &lt; 0.01, "OK", "CHECK")</f>
        <v>OK</v>
      </c>
      <c r="T406">
        <f>IFERROR(tblSales[[#This Row],[Gross Profit]] / tblSales[[#This Row],[Total Spent]], "")</f>
        <v>0.16441517234748332</v>
      </c>
      <c r="U406" t="str">
        <f>IF(ABS(tblSales[[#This Row],[Gross Margin %]] - tblSales[[#This Row],[Gross Profit]]/tblSales[[#This Row],[Total Spent]]) &lt; 0.01, "OK", "CHECK")</f>
        <v>OK</v>
      </c>
    </row>
    <row r="407" spans="1:21">
      <c r="A407" t="s">
        <v>2470</v>
      </c>
      <c r="B407" t="s">
        <v>564</v>
      </c>
      <c r="C407" t="s">
        <v>2055</v>
      </c>
      <c r="D407" t="s">
        <v>2056</v>
      </c>
      <c r="E407" t="s">
        <v>2057</v>
      </c>
      <c r="F407" t="s">
        <v>2072</v>
      </c>
      <c r="G407">
        <v>12</v>
      </c>
      <c r="H407">
        <v>2.2000000000000002</v>
      </c>
      <c r="I407">
        <v>1.21</v>
      </c>
      <c r="J407">
        <v>26.4</v>
      </c>
      <c r="K407">
        <v>0</v>
      </c>
      <c r="L407">
        <v>26.4</v>
      </c>
      <c r="M407" s="1">
        <v>45506</v>
      </c>
      <c r="N407" s="1" t="str">
        <f>IF(ABS(tblSales[[#This Row],[Pre_Discount_Total]] - tblSales[[#This Row],[Quantity]]*tblSales[[#This Row],[Unit Price]]) &lt; 0.01, "OK", "CHECK")</f>
        <v>OK</v>
      </c>
      <c r="O407" t="str">
        <f>IF(ABS(tblSales[[#This Row],[Total Spent]] - tblSales[[#This Row],[Pre_Discount_Total]]*(1-tblSales[[#This Row],[Discount_Rate]])) &lt; 0.01, "OK", "CHECK")</f>
        <v>OK</v>
      </c>
      <c r="P407" t="str">
        <f>IF(tblSales[[#This Row],[Unit Price]] &gt; tblSales[[#This Row],[Unit_Cost]], "OK", "CHECK")</f>
        <v>OK</v>
      </c>
      <c r="Q407" t="str">
        <f ca="1">IF(tblSales[[#This Row],[Date]] &gt; TODAY(), "Future Date", "OK")</f>
        <v>OK</v>
      </c>
      <c r="R407">
        <f>ROUND(tblSales[[#This Row],[Unit Price]]-tblSales[[#This Row],[Unit_Cost]],2)*tblSales[[#This Row],[Quantity]]</f>
        <v>11.879999999999999</v>
      </c>
      <c r="S407" t="str">
        <f>IF(ABS(tblSales[[#This Row],[Gross Profit]] - ((tblSales[[#This Row],[Unit Price]] - tblSales[[#This Row],[Unit_Cost]])*tblSales[[#This Row],[Quantity]])) &lt; 0.01, "OK", "CHECK")</f>
        <v>OK</v>
      </c>
      <c r="T407">
        <f>IFERROR(tblSales[[#This Row],[Gross Profit]] / tblSales[[#This Row],[Total Spent]], "")</f>
        <v>0.45</v>
      </c>
      <c r="U407" t="str">
        <f>IF(ABS(tblSales[[#This Row],[Gross Margin %]] - tblSales[[#This Row],[Gross Profit]]/tblSales[[#This Row],[Total Spent]]) &lt; 0.01, "OK", "CHECK")</f>
        <v>OK</v>
      </c>
    </row>
    <row r="408" spans="1:21">
      <c r="A408" t="s">
        <v>2471</v>
      </c>
      <c r="B408" t="s">
        <v>555</v>
      </c>
      <c r="C408" t="s">
        <v>2060</v>
      </c>
      <c r="D408" t="s">
        <v>2069</v>
      </c>
      <c r="E408" t="s">
        <v>2057</v>
      </c>
      <c r="F408" t="s">
        <v>2077</v>
      </c>
      <c r="G408">
        <v>5</v>
      </c>
      <c r="H408">
        <v>2.65</v>
      </c>
      <c r="I408">
        <v>2.17</v>
      </c>
      <c r="J408">
        <v>13.25</v>
      </c>
      <c r="K408">
        <v>0</v>
      </c>
      <c r="L408">
        <v>13.25</v>
      </c>
      <c r="M408" s="1">
        <v>45934</v>
      </c>
      <c r="N408" s="1" t="str">
        <f>IF(ABS(tblSales[[#This Row],[Pre_Discount_Total]] - tblSales[[#This Row],[Quantity]]*tblSales[[#This Row],[Unit Price]]) &lt; 0.01, "OK", "CHECK")</f>
        <v>OK</v>
      </c>
      <c r="O408" t="str">
        <f>IF(ABS(tblSales[[#This Row],[Total Spent]] - tblSales[[#This Row],[Pre_Discount_Total]]*(1-tblSales[[#This Row],[Discount_Rate]])) &lt; 0.01, "OK", "CHECK")</f>
        <v>OK</v>
      </c>
      <c r="P408" t="str">
        <f>IF(tblSales[[#This Row],[Unit Price]] &gt; tblSales[[#This Row],[Unit_Cost]], "OK", "CHECK")</f>
        <v>OK</v>
      </c>
      <c r="Q408" t="str">
        <f ca="1">IF(tblSales[[#This Row],[Date]] &gt; TODAY(), "Future Date", "OK")</f>
        <v>OK</v>
      </c>
      <c r="R408">
        <f>ROUND(tblSales[[#This Row],[Unit Price]]-tblSales[[#This Row],[Unit_Cost]],2)*tblSales[[#This Row],[Quantity]]</f>
        <v>2.4</v>
      </c>
      <c r="S408" t="str">
        <f>IF(ABS(tblSales[[#This Row],[Gross Profit]] - ((tblSales[[#This Row],[Unit Price]] - tblSales[[#This Row],[Unit_Cost]])*tblSales[[#This Row],[Quantity]])) &lt; 0.01, "OK", "CHECK")</f>
        <v>OK</v>
      </c>
      <c r="T408">
        <f>IFERROR(tblSales[[#This Row],[Gross Profit]] / tblSales[[#This Row],[Total Spent]], "")</f>
        <v>0.1811320754716981</v>
      </c>
      <c r="U408" t="str">
        <f>IF(ABS(tblSales[[#This Row],[Gross Margin %]] - tblSales[[#This Row],[Gross Profit]]/tblSales[[#This Row],[Total Spent]]) &lt; 0.01, "OK", "CHECK")</f>
        <v>OK</v>
      </c>
    </row>
    <row r="409" spans="1:21">
      <c r="A409" t="s">
        <v>2472</v>
      </c>
      <c r="B409" t="s">
        <v>691</v>
      </c>
      <c r="C409" t="s">
        <v>2055</v>
      </c>
      <c r="D409" t="s">
        <v>2056</v>
      </c>
      <c r="E409" t="s">
        <v>2057</v>
      </c>
      <c r="F409" t="s">
        <v>2077</v>
      </c>
      <c r="G409">
        <v>15</v>
      </c>
      <c r="H409">
        <v>2.65</v>
      </c>
      <c r="I409">
        <v>2.02</v>
      </c>
      <c r="J409">
        <v>39.75</v>
      </c>
      <c r="K409">
        <v>0</v>
      </c>
      <c r="L409">
        <v>39.75</v>
      </c>
      <c r="M409" s="1">
        <v>45128</v>
      </c>
      <c r="N409" s="1" t="str">
        <f>IF(ABS(tblSales[[#This Row],[Pre_Discount_Total]] - tblSales[[#This Row],[Quantity]]*tblSales[[#This Row],[Unit Price]]) &lt; 0.01, "OK", "CHECK")</f>
        <v>OK</v>
      </c>
      <c r="O409" t="str">
        <f>IF(ABS(tblSales[[#This Row],[Total Spent]] - tblSales[[#This Row],[Pre_Discount_Total]]*(1-tblSales[[#This Row],[Discount_Rate]])) &lt; 0.01, "OK", "CHECK")</f>
        <v>OK</v>
      </c>
      <c r="P409" t="str">
        <f>IF(tblSales[[#This Row],[Unit Price]] &gt; tblSales[[#This Row],[Unit_Cost]], "OK", "CHECK")</f>
        <v>OK</v>
      </c>
      <c r="Q409" t="str">
        <f ca="1">IF(tblSales[[#This Row],[Date]] &gt; TODAY(), "Future Date", "OK")</f>
        <v>OK</v>
      </c>
      <c r="R409">
        <f>ROUND(tblSales[[#This Row],[Unit Price]]-tblSales[[#This Row],[Unit_Cost]],2)*tblSales[[#This Row],[Quantity]]</f>
        <v>9.4499999999999993</v>
      </c>
      <c r="S409" t="str">
        <f>IF(ABS(tblSales[[#This Row],[Gross Profit]] - ((tblSales[[#This Row],[Unit Price]] - tblSales[[#This Row],[Unit_Cost]])*tblSales[[#This Row],[Quantity]])) &lt; 0.01, "OK", "CHECK")</f>
        <v>OK</v>
      </c>
      <c r="T409">
        <f>IFERROR(tblSales[[#This Row],[Gross Profit]] / tblSales[[#This Row],[Total Spent]], "")</f>
        <v>0.23773584905660375</v>
      </c>
      <c r="U409" t="str">
        <f>IF(ABS(tblSales[[#This Row],[Gross Margin %]] - tblSales[[#This Row],[Gross Profit]]/tblSales[[#This Row],[Total Spent]]) &lt; 0.01, "OK", "CHECK")</f>
        <v>OK</v>
      </c>
    </row>
    <row r="410" spans="1:21">
      <c r="A410" t="s">
        <v>2473</v>
      </c>
      <c r="B410" t="s">
        <v>1288</v>
      </c>
      <c r="C410" t="s">
        <v>2055</v>
      </c>
      <c r="D410" t="s">
        <v>2061</v>
      </c>
      <c r="E410" t="s">
        <v>2057</v>
      </c>
      <c r="F410" t="s">
        <v>2077</v>
      </c>
      <c r="G410">
        <v>18</v>
      </c>
      <c r="H410">
        <v>2.65</v>
      </c>
      <c r="I410">
        <v>1.69</v>
      </c>
      <c r="J410">
        <v>47.7</v>
      </c>
      <c r="K410">
        <v>0</v>
      </c>
      <c r="L410">
        <v>47.7</v>
      </c>
      <c r="M410" s="1">
        <v>45791</v>
      </c>
      <c r="N410" s="1" t="str">
        <f>IF(ABS(tblSales[[#This Row],[Pre_Discount_Total]] - tblSales[[#This Row],[Quantity]]*tblSales[[#This Row],[Unit Price]]) &lt; 0.01, "OK", "CHECK")</f>
        <v>OK</v>
      </c>
      <c r="O410" t="str">
        <f>IF(ABS(tblSales[[#This Row],[Total Spent]] - tblSales[[#This Row],[Pre_Discount_Total]]*(1-tblSales[[#This Row],[Discount_Rate]])) &lt; 0.01, "OK", "CHECK")</f>
        <v>OK</v>
      </c>
      <c r="P410" t="str">
        <f>IF(tblSales[[#This Row],[Unit Price]] &gt; tblSales[[#This Row],[Unit_Cost]], "OK", "CHECK")</f>
        <v>OK</v>
      </c>
      <c r="Q410" t="str">
        <f ca="1">IF(tblSales[[#This Row],[Date]] &gt; TODAY(), "Future Date", "OK")</f>
        <v>OK</v>
      </c>
      <c r="R410">
        <f>ROUND(tblSales[[#This Row],[Unit Price]]-tblSales[[#This Row],[Unit_Cost]],2)*tblSales[[#This Row],[Quantity]]</f>
        <v>17.28</v>
      </c>
      <c r="S410" t="str">
        <f>IF(ABS(tblSales[[#This Row],[Gross Profit]] - ((tblSales[[#This Row],[Unit Price]] - tblSales[[#This Row],[Unit_Cost]])*tblSales[[#This Row],[Quantity]])) &lt; 0.01, "OK", "CHECK")</f>
        <v>OK</v>
      </c>
      <c r="T410">
        <f>IFERROR(tblSales[[#This Row],[Gross Profit]] / tblSales[[#This Row],[Total Spent]], "")</f>
        <v>0.3622641509433962</v>
      </c>
      <c r="U410" t="str">
        <f>IF(ABS(tblSales[[#This Row],[Gross Margin %]] - tblSales[[#This Row],[Gross Profit]]/tblSales[[#This Row],[Total Spent]]) &lt; 0.01, "OK", "CHECK")</f>
        <v>OK</v>
      </c>
    </row>
    <row r="411" spans="1:21">
      <c r="A411" t="s">
        <v>2474</v>
      </c>
      <c r="B411" t="s">
        <v>2023</v>
      </c>
      <c r="C411" t="s">
        <v>2055</v>
      </c>
      <c r="D411" t="s">
        <v>2061</v>
      </c>
      <c r="E411" t="s">
        <v>2057</v>
      </c>
      <c r="F411" t="s">
        <v>2077</v>
      </c>
      <c r="G411">
        <v>36</v>
      </c>
      <c r="H411">
        <v>2.65</v>
      </c>
      <c r="I411">
        <v>2.2999999999999998</v>
      </c>
      <c r="J411">
        <v>95.4</v>
      </c>
      <c r="K411">
        <v>0</v>
      </c>
      <c r="L411">
        <v>95.4</v>
      </c>
      <c r="M411" s="1">
        <v>45163</v>
      </c>
      <c r="N411" s="1" t="str">
        <f>IF(ABS(tblSales[[#This Row],[Pre_Discount_Total]] - tblSales[[#This Row],[Quantity]]*tblSales[[#This Row],[Unit Price]]) &lt; 0.01, "OK", "CHECK")</f>
        <v>OK</v>
      </c>
      <c r="O411" t="str">
        <f>IF(ABS(tblSales[[#This Row],[Total Spent]] - tblSales[[#This Row],[Pre_Discount_Total]]*(1-tblSales[[#This Row],[Discount_Rate]])) &lt; 0.01, "OK", "CHECK")</f>
        <v>OK</v>
      </c>
      <c r="P411" t="str">
        <f>IF(tblSales[[#This Row],[Unit Price]] &gt; tblSales[[#This Row],[Unit_Cost]], "OK", "CHECK")</f>
        <v>OK</v>
      </c>
      <c r="Q411" t="str">
        <f ca="1">IF(tblSales[[#This Row],[Date]] &gt; TODAY(), "Future Date", "OK")</f>
        <v>OK</v>
      </c>
      <c r="R411">
        <f>ROUND(tblSales[[#This Row],[Unit Price]]-tblSales[[#This Row],[Unit_Cost]],2)*tblSales[[#This Row],[Quantity]]</f>
        <v>12.6</v>
      </c>
      <c r="S411" t="str">
        <f>IF(ABS(tblSales[[#This Row],[Gross Profit]] - ((tblSales[[#This Row],[Unit Price]] - tblSales[[#This Row],[Unit_Cost]])*tblSales[[#This Row],[Quantity]])) &lt; 0.01, "OK", "CHECK")</f>
        <v>OK</v>
      </c>
      <c r="T411">
        <f>IFERROR(tblSales[[#This Row],[Gross Profit]] / tblSales[[#This Row],[Total Spent]], "")</f>
        <v>0.13207547169811321</v>
      </c>
      <c r="U411" t="str">
        <f>IF(ABS(tblSales[[#This Row],[Gross Margin %]] - tblSales[[#This Row],[Gross Profit]]/tblSales[[#This Row],[Total Spent]]) &lt; 0.01, "OK", "CHECK")</f>
        <v>OK</v>
      </c>
    </row>
    <row r="412" spans="1:21">
      <c r="A412" t="s">
        <v>2475</v>
      </c>
      <c r="B412" t="s">
        <v>1375</v>
      </c>
      <c r="C412" t="s">
        <v>2055</v>
      </c>
      <c r="D412" t="s">
        <v>2061</v>
      </c>
      <c r="E412" t="s">
        <v>2057</v>
      </c>
      <c r="F412" t="s">
        <v>2058</v>
      </c>
      <c r="G412">
        <v>106</v>
      </c>
      <c r="H412">
        <v>2.99</v>
      </c>
      <c r="I412">
        <v>1.71</v>
      </c>
      <c r="J412">
        <v>316.94</v>
      </c>
      <c r="K412">
        <v>3.5999999999999997E-2</v>
      </c>
      <c r="L412">
        <v>305.52999999999997</v>
      </c>
      <c r="M412" s="1">
        <v>45285</v>
      </c>
      <c r="N412" s="1" t="str">
        <f>IF(ABS(tblSales[[#This Row],[Pre_Discount_Total]] - tblSales[[#This Row],[Quantity]]*tblSales[[#This Row],[Unit Price]]) &lt; 0.01, "OK", "CHECK")</f>
        <v>OK</v>
      </c>
      <c r="O412" t="str">
        <f>IF(ABS(tblSales[[#This Row],[Total Spent]] - tblSales[[#This Row],[Pre_Discount_Total]]*(1-tblSales[[#This Row],[Discount_Rate]])) &lt; 0.01, "OK", "CHECK")</f>
        <v>OK</v>
      </c>
      <c r="P412" t="str">
        <f>IF(tblSales[[#This Row],[Unit Price]] &gt; tblSales[[#This Row],[Unit_Cost]], "OK", "CHECK")</f>
        <v>OK</v>
      </c>
      <c r="Q412" t="str">
        <f ca="1">IF(tblSales[[#This Row],[Date]] &gt; TODAY(), "Future Date", "OK")</f>
        <v>OK</v>
      </c>
      <c r="R412">
        <f>ROUND(tblSales[[#This Row],[Unit Price]]-tblSales[[#This Row],[Unit_Cost]],2)*tblSales[[#This Row],[Quantity]]</f>
        <v>135.68</v>
      </c>
      <c r="S412" t="str">
        <f>IF(ABS(tblSales[[#This Row],[Gross Profit]] - ((tblSales[[#This Row],[Unit Price]] - tblSales[[#This Row],[Unit_Cost]])*tblSales[[#This Row],[Quantity]])) &lt; 0.01, "OK", "CHECK")</f>
        <v>OK</v>
      </c>
      <c r="T412">
        <f>IFERROR(tblSales[[#This Row],[Gross Profit]] / tblSales[[#This Row],[Total Spent]], "")</f>
        <v>0.44408077766504112</v>
      </c>
      <c r="U412" t="str">
        <f>IF(ABS(tblSales[[#This Row],[Gross Margin %]] - tblSales[[#This Row],[Gross Profit]]/tblSales[[#This Row],[Total Spent]]) &lt; 0.01, "OK", "CHECK")</f>
        <v>OK</v>
      </c>
    </row>
    <row r="413" spans="1:21">
      <c r="A413" t="s">
        <v>2476</v>
      </c>
      <c r="B413" t="s">
        <v>753</v>
      </c>
      <c r="C413" t="s">
        <v>2055</v>
      </c>
      <c r="D413" t="s">
        <v>2061</v>
      </c>
      <c r="E413" t="s">
        <v>2057</v>
      </c>
      <c r="F413" t="s">
        <v>2065</v>
      </c>
      <c r="G413">
        <v>28</v>
      </c>
      <c r="H413">
        <v>2.86</v>
      </c>
      <c r="I413">
        <v>1.78</v>
      </c>
      <c r="J413">
        <v>80.08</v>
      </c>
      <c r="K413">
        <v>0</v>
      </c>
      <c r="L413">
        <v>80.08</v>
      </c>
      <c r="M413" s="1">
        <v>45620</v>
      </c>
      <c r="N413" s="1" t="str">
        <f>IF(ABS(tblSales[[#This Row],[Pre_Discount_Total]] - tblSales[[#This Row],[Quantity]]*tblSales[[#This Row],[Unit Price]]) &lt; 0.01, "OK", "CHECK")</f>
        <v>OK</v>
      </c>
      <c r="O413" t="str">
        <f>IF(ABS(tblSales[[#This Row],[Total Spent]] - tblSales[[#This Row],[Pre_Discount_Total]]*(1-tblSales[[#This Row],[Discount_Rate]])) &lt; 0.01, "OK", "CHECK")</f>
        <v>OK</v>
      </c>
      <c r="P413" t="str">
        <f>IF(tblSales[[#This Row],[Unit Price]] &gt; tblSales[[#This Row],[Unit_Cost]], "OK", "CHECK")</f>
        <v>OK</v>
      </c>
      <c r="Q413" t="str">
        <f ca="1">IF(tblSales[[#This Row],[Date]] &gt; TODAY(), "Future Date", "OK")</f>
        <v>OK</v>
      </c>
      <c r="R413">
        <f>ROUND(tblSales[[#This Row],[Unit Price]]-tblSales[[#This Row],[Unit_Cost]],2)*tblSales[[#This Row],[Quantity]]</f>
        <v>30.240000000000002</v>
      </c>
      <c r="S413" t="str">
        <f>IF(ABS(tblSales[[#This Row],[Gross Profit]] - ((tblSales[[#This Row],[Unit Price]] - tblSales[[#This Row],[Unit_Cost]])*tblSales[[#This Row],[Quantity]])) &lt; 0.01, "OK", "CHECK")</f>
        <v>OK</v>
      </c>
      <c r="T413">
        <f>IFERROR(tblSales[[#This Row],[Gross Profit]] / tblSales[[#This Row],[Total Spent]], "")</f>
        <v>0.37762237762237766</v>
      </c>
      <c r="U413" t="str">
        <f>IF(ABS(tblSales[[#This Row],[Gross Margin %]] - tblSales[[#This Row],[Gross Profit]]/tblSales[[#This Row],[Total Spent]]) &lt; 0.01, "OK", "CHECK")</f>
        <v>OK</v>
      </c>
    </row>
    <row r="414" spans="1:21">
      <c r="A414" t="s">
        <v>2477</v>
      </c>
      <c r="B414" t="s">
        <v>308</v>
      </c>
      <c r="C414" t="s">
        <v>2055</v>
      </c>
      <c r="D414" t="s">
        <v>2056</v>
      </c>
      <c r="E414" t="s">
        <v>2057</v>
      </c>
      <c r="F414" t="s">
        <v>2065</v>
      </c>
      <c r="G414">
        <v>25</v>
      </c>
      <c r="H414">
        <v>2.86</v>
      </c>
      <c r="I414">
        <v>1.86</v>
      </c>
      <c r="J414">
        <v>71.5</v>
      </c>
      <c r="K414">
        <v>0</v>
      </c>
      <c r="L414">
        <v>71.5</v>
      </c>
      <c r="M414" s="1">
        <v>45580</v>
      </c>
      <c r="N414" s="1" t="str">
        <f>IF(ABS(tblSales[[#This Row],[Pre_Discount_Total]] - tblSales[[#This Row],[Quantity]]*tblSales[[#This Row],[Unit Price]]) &lt; 0.01, "OK", "CHECK")</f>
        <v>OK</v>
      </c>
      <c r="O414" t="str">
        <f>IF(ABS(tblSales[[#This Row],[Total Spent]] - tblSales[[#This Row],[Pre_Discount_Total]]*(1-tblSales[[#This Row],[Discount_Rate]])) &lt; 0.01, "OK", "CHECK")</f>
        <v>OK</v>
      </c>
      <c r="P414" t="str">
        <f>IF(tblSales[[#This Row],[Unit Price]] &gt; tblSales[[#This Row],[Unit_Cost]], "OK", "CHECK")</f>
        <v>OK</v>
      </c>
      <c r="Q414" t="str">
        <f ca="1">IF(tblSales[[#This Row],[Date]] &gt; TODAY(), "Future Date", "OK")</f>
        <v>OK</v>
      </c>
      <c r="R414">
        <f>ROUND(tblSales[[#This Row],[Unit Price]]-tblSales[[#This Row],[Unit_Cost]],2)*tblSales[[#This Row],[Quantity]]</f>
        <v>25</v>
      </c>
      <c r="S414" t="str">
        <f>IF(ABS(tblSales[[#This Row],[Gross Profit]] - ((tblSales[[#This Row],[Unit Price]] - tblSales[[#This Row],[Unit_Cost]])*tblSales[[#This Row],[Quantity]])) &lt; 0.01, "OK", "CHECK")</f>
        <v>OK</v>
      </c>
      <c r="T414">
        <f>IFERROR(tblSales[[#This Row],[Gross Profit]] / tblSales[[#This Row],[Total Spent]], "")</f>
        <v>0.34965034965034963</v>
      </c>
      <c r="U414" t="str">
        <f>IF(ABS(tblSales[[#This Row],[Gross Margin %]] - tblSales[[#This Row],[Gross Profit]]/tblSales[[#This Row],[Total Spent]]) &lt; 0.01, "OK", "CHECK")</f>
        <v>OK</v>
      </c>
    </row>
    <row r="415" spans="1:21">
      <c r="A415" t="s">
        <v>2478</v>
      </c>
      <c r="B415" t="s">
        <v>1314</v>
      </c>
      <c r="C415" t="s">
        <v>2055</v>
      </c>
      <c r="D415" t="s">
        <v>2056</v>
      </c>
      <c r="E415" t="s">
        <v>2057</v>
      </c>
      <c r="F415" t="s">
        <v>2072</v>
      </c>
      <c r="G415">
        <v>10</v>
      </c>
      <c r="H415">
        <v>2.2000000000000002</v>
      </c>
      <c r="I415">
        <v>1.67</v>
      </c>
      <c r="J415">
        <v>22</v>
      </c>
      <c r="K415">
        <v>0</v>
      </c>
      <c r="L415">
        <v>22</v>
      </c>
      <c r="M415" s="1">
        <v>45897</v>
      </c>
      <c r="N415" s="1" t="str">
        <f>IF(ABS(tblSales[[#This Row],[Pre_Discount_Total]] - tblSales[[#This Row],[Quantity]]*tblSales[[#This Row],[Unit Price]]) &lt; 0.01, "OK", "CHECK")</f>
        <v>OK</v>
      </c>
      <c r="O415" t="str">
        <f>IF(ABS(tblSales[[#This Row],[Total Spent]] - tblSales[[#This Row],[Pre_Discount_Total]]*(1-tblSales[[#This Row],[Discount_Rate]])) &lt; 0.01, "OK", "CHECK")</f>
        <v>OK</v>
      </c>
      <c r="P415" t="str">
        <f>IF(tblSales[[#This Row],[Unit Price]] &gt; tblSales[[#This Row],[Unit_Cost]], "OK", "CHECK")</f>
        <v>OK</v>
      </c>
      <c r="Q415" t="str">
        <f ca="1">IF(tblSales[[#This Row],[Date]] &gt; TODAY(), "Future Date", "OK")</f>
        <v>OK</v>
      </c>
      <c r="R415">
        <f>ROUND(tblSales[[#This Row],[Unit Price]]-tblSales[[#This Row],[Unit_Cost]],2)*tblSales[[#This Row],[Quantity]]</f>
        <v>5.3000000000000007</v>
      </c>
      <c r="S415" t="str">
        <f>IF(ABS(tblSales[[#This Row],[Gross Profit]] - ((tblSales[[#This Row],[Unit Price]] - tblSales[[#This Row],[Unit_Cost]])*tblSales[[#This Row],[Quantity]])) &lt; 0.01, "OK", "CHECK")</f>
        <v>OK</v>
      </c>
      <c r="T415">
        <f>IFERROR(tblSales[[#This Row],[Gross Profit]] / tblSales[[#This Row],[Total Spent]], "")</f>
        <v>0.24090909090909093</v>
      </c>
      <c r="U415" t="str">
        <f>IF(ABS(tblSales[[#This Row],[Gross Margin %]] - tblSales[[#This Row],[Gross Profit]]/tblSales[[#This Row],[Total Spent]]) &lt; 0.01, "OK", "CHECK")</f>
        <v>OK</v>
      </c>
    </row>
    <row r="416" spans="1:21">
      <c r="A416" t="s">
        <v>2479</v>
      </c>
      <c r="B416" t="s">
        <v>809</v>
      </c>
      <c r="C416" t="s">
        <v>2055</v>
      </c>
      <c r="D416" t="s">
        <v>2061</v>
      </c>
      <c r="E416" t="s">
        <v>2057</v>
      </c>
      <c r="F416" t="s">
        <v>2062</v>
      </c>
      <c r="G416">
        <v>27</v>
      </c>
      <c r="H416">
        <v>1.05</v>
      </c>
      <c r="I416">
        <v>0.92</v>
      </c>
      <c r="J416">
        <v>28.35</v>
      </c>
      <c r="K416">
        <v>0</v>
      </c>
      <c r="L416">
        <v>28.35</v>
      </c>
      <c r="M416" s="1">
        <v>45549</v>
      </c>
      <c r="N416" s="1" t="str">
        <f>IF(ABS(tblSales[[#This Row],[Pre_Discount_Total]] - tblSales[[#This Row],[Quantity]]*tblSales[[#This Row],[Unit Price]]) &lt; 0.01, "OK", "CHECK")</f>
        <v>OK</v>
      </c>
      <c r="O416" t="str">
        <f>IF(ABS(tblSales[[#This Row],[Total Spent]] - tblSales[[#This Row],[Pre_Discount_Total]]*(1-tblSales[[#This Row],[Discount_Rate]])) &lt; 0.01, "OK", "CHECK")</f>
        <v>OK</v>
      </c>
      <c r="P416" t="str">
        <f>IF(tblSales[[#This Row],[Unit Price]] &gt; tblSales[[#This Row],[Unit_Cost]], "OK", "CHECK")</f>
        <v>OK</v>
      </c>
      <c r="Q416" t="str">
        <f ca="1">IF(tblSales[[#This Row],[Date]] &gt; TODAY(), "Future Date", "OK")</f>
        <v>OK</v>
      </c>
      <c r="R416">
        <f>ROUND(tblSales[[#This Row],[Unit Price]]-tblSales[[#This Row],[Unit_Cost]],2)*tblSales[[#This Row],[Quantity]]</f>
        <v>3.5100000000000002</v>
      </c>
      <c r="S416" t="str">
        <f>IF(ABS(tblSales[[#This Row],[Gross Profit]] - ((tblSales[[#This Row],[Unit Price]] - tblSales[[#This Row],[Unit_Cost]])*tblSales[[#This Row],[Quantity]])) &lt; 0.01, "OK", "CHECK")</f>
        <v>OK</v>
      </c>
      <c r="T416">
        <f>IFERROR(tblSales[[#This Row],[Gross Profit]] / tblSales[[#This Row],[Total Spent]], "")</f>
        <v>0.12380952380952381</v>
      </c>
      <c r="U416" t="str">
        <f>IF(ABS(tblSales[[#This Row],[Gross Margin %]] - tblSales[[#This Row],[Gross Profit]]/tblSales[[#This Row],[Total Spent]]) &lt; 0.01, "OK", "CHECK")</f>
        <v>OK</v>
      </c>
    </row>
    <row r="417" spans="1:21">
      <c r="A417" t="s">
        <v>2480</v>
      </c>
      <c r="B417" t="s">
        <v>1767</v>
      </c>
      <c r="C417" t="s">
        <v>2055</v>
      </c>
      <c r="D417" t="s">
        <v>2061</v>
      </c>
      <c r="E417" t="s">
        <v>2057</v>
      </c>
      <c r="F417" t="s">
        <v>2072</v>
      </c>
      <c r="G417">
        <v>29</v>
      </c>
      <c r="H417">
        <v>2.2000000000000002</v>
      </c>
      <c r="I417">
        <v>1.62</v>
      </c>
      <c r="J417">
        <v>63.8</v>
      </c>
      <c r="K417">
        <v>0</v>
      </c>
      <c r="L417">
        <v>63.8</v>
      </c>
      <c r="M417" s="1">
        <v>45081</v>
      </c>
      <c r="N417" s="1" t="str">
        <f>IF(ABS(tblSales[[#This Row],[Pre_Discount_Total]] - tblSales[[#This Row],[Quantity]]*tblSales[[#This Row],[Unit Price]]) &lt; 0.01, "OK", "CHECK")</f>
        <v>OK</v>
      </c>
      <c r="O417" t="str">
        <f>IF(ABS(tblSales[[#This Row],[Total Spent]] - tblSales[[#This Row],[Pre_Discount_Total]]*(1-tblSales[[#This Row],[Discount_Rate]])) &lt; 0.01, "OK", "CHECK")</f>
        <v>OK</v>
      </c>
      <c r="P417" t="str">
        <f>IF(tblSales[[#This Row],[Unit Price]] &gt; tblSales[[#This Row],[Unit_Cost]], "OK", "CHECK")</f>
        <v>OK</v>
      </c>
      <c r="Q417" t="str">
        <f ca="1">IF(tblSales[[#This Row],[Date]] &gt; TODAY(), "Future Date", "OK")</f>
        <v>OK</v>
      </c>
      <c r="R417">
        <f>ROUND(tblSales[[#This Row],[Unit Price]]-tblSales[[#This Row],[Unit_Cost]],2)*tblSales[[#This Row],[Quantity]]</f>
        <v>16.82</v>
      </c>
      <c r="S417" t="str">
        <f>IF(ABS(tblSales[[#This Row],[Gross Profit]] - ((tblSales[[#This Row],[Unit Price]] - tblSales[[#This Row],[Unit_Cost]])*tblSales[[#This Row],[Quantity]])) &lt; 0.01, "OK", "CHECK")</f>
        <v>OK</v>
      </c>
      <c r="T417">
        <f>IFERROR(tblSales[[#This Row],[Gross Profit]] / tblSales[[#This Row],[Total Spent]], "")</f>
        <v>0.26363636363636367</v>
      </c>
      <c r="U417" t="str">
        <f>IF(ABS(tblSales[[#This Row],[Gross Margin %]] - tblSales[[#This Row],[Gross Profit]]/tblSales[[#This Row],[Total Spent]]) &lt; 0.01, "OK", "CHECK")</f>
        <v>OK</v>
      </c>
    </row>
    <row r="418" spans="1:21">
      <c r="A418" t="s">
        <v>2481</v>
      </c>
      <c r="B418" t="s">
        <v>1659</v>
      </c>
      <c r="C418" t="s">
        <v>2060</v>
      </c>
      <c r="D418" t="s">
        <v>2061</v>
      </c>
      <c r="E418" t="s">
        <v>2057</v>
      </c>
      <c r="F418" t="s">
        <v>2072</v>
      </c>
      <c r="G418">
        <v>62</v>
      </c>
      <c r="H418">
        <v>2.2000000000000002</v>
      </c>
      <c r="I418">
        <v>1.85</v>
      </c>
      <c r="J418">
        <v>136.4</v>
      </c>
      <c r="K418">
        <v>4.2000000000000003E-2</v>
      </c>
      <c r="L418">
        <v>130.66999999999999</v>
      </c>
      <c r="M418" s="1">
        <v>45449</v>
      </c>
      <c r="N418" s="1" t="str">
        <f>IF(ABS(tblSales[[#This Row],[Pre_Discount_Total]] - tblSales[[#This Row],[Quantity]]*tblSales[[#This Row],[Unit Price]]) &lt; 0.01, "OK", "CHECK")</f>
        <v>OK</v>
      </c>
      <c r="O418" t="str">
        <f>IF(ABS(tblSales[[#This Row],[Total Spent]] - tblSales[[#This Row],[Pre_Discount_Total]]*(1-tblSales[[#This Row],[Discount_Rate]])) &lt; 0.01, "OK", "CHECK")</f>
        <v>OK</v>
      </c>
      <c r="P418" t="str">
        <f>IF(tblSales[[#This Row],[Unit Price]] &gt; tblSales[[#This Row],[Unit_Cost]], "OK", "CHECK")</f>
        <v>OK</v>
      </c>
      <c r="Q418" t="str">
        <f ca="1">IF(tblSales[[#This Row],[Date]] &gt; TODAY(), "Future Date", "OK")</f>
        <v>OK</v>
      </c>
      <c r="R418">
        <f>ROUND(tblSales[[#This Row],[Unit Price]]-tblSales[[#This Row],[Unit_Cost]],2)*tblSales[[#This Row],[Quantity]]</f>
        <v>21.7</v>
      </c>
      <c r="S418" t="str">
        <f>IF(ABS(tblSales[[#This Row],[Gross Profit]] - ((tblSales[[#This Row],[Unit Price]] - tblSales[[#This Row],[Unit_Cost]])*tblSales[[#This Row],[Quantity]])) &lt; 0.01, "OK", "CHECK")</f>
        <v>OK</v>
      </c>
      <c r="T418">
        <f>IFERROR(tblSales[[#This Row],[Gross Profit]] / tblSales[[#This Row],[Total Spent]], "")</f>
        <v>0.16606719216346522</v>
      </c>
      <c r="U418" t="str">
        <f>IF(ABS(tblSales[[#This Row],[Gross Margin %]] - tblSales[[#This Row],[Gross Profit]]/tblSales[[#This Row],[Total Spent]]) &lt; 0.01, "OK", "CHECK")</f>
        <v>OK</v>
      </c>
    </row>
    <row r="419" spans="1:21">
      <c r="A419" t="s">
        <v>2482</v>
      </c>
      <c r="B419" t="s">
        <v>272</v>
      </c>
      <c r="C419" t="s">
        <v>2060</v>
      </c>
      <c r="D419" t="s">
        <v>2069</v>
      </c>
      <c r="E419" t="s">
        <v>2057</v>
      </c>
      <c r="F419" t="s">
        <v>2072</v>
      </c>
      <c r="G419">
        <v>21</v>
      </c>
      <c r="H419">
        <v>2.2000000000000002</v>
      </c>
      <c r="I419">
        <v>1.9</v>
      </c>
      <c r="J419">
        <v>46.2</v>
      </c>
      <c r="K419">
        <v>0</v>
      </c>
      <c r="L419">
        <v>46.2</v>
      </c>
      <c r="M419" s="1">
        <v>45084</v>
      </c>
      <c r="N419" s="1" t="str">
        <f>IF(ABS(tblSales[[#This Row],[Pre_Discount_Total]] - tblSales[[#This Row],[Quantity]]*tblSales[[#This Row],[Unit Price]]) &lt; 0.01, "OK", "CHECK")</f>
        <v>OK</v>
      </c>
      <c r="O419" t="str">
        <f>IF(ABS(tblSales[[#This Row],[Total Spent]] - tblSales[[#This Row],[Pre_Discount_Total]]*(1-tblSales[[#This Row],[Discount_Rate]])) &lt; 0.01, "OK", "CHECK")</f>
        <v>OK</v>
      </c>
      <c r="P419" t="str">
        <f>IF(tblSales[[#This Row],[Unit Price]] &gt; tblSales[[#This Row],[Unit_Cost]], "OK", "CHECK")</f>
        <v>OK</v>
      </c>
      <c r="Q419" t="str">
        <f ca="1">IF(tblSales[[#This Row],[Date]] &gt; TODAY(), "Future Date", "OK")</f>
        <v>OK</v>
      </c>
      <c r="R419">
        <f>ROUND(tblSales[[#This Row],[Unit Price]]-tblSales[[#This Row],[Unit_Cost]],2)*tblSales[[#This Row],[Quantity]]</f>
        <v>6.3</v>
      </c>
      <c r="S419" t="str">
        <f>IF(ABS(tblSales[[#This Row],[Gross Profit]] - ((tblSales[[#This Row],[Unit Price]] - tblSales[[#This Row],[Unit_Cost]])*tblSales[[#This Row],[Quantity]])) &lt; 0.01, "OK", "CHECK")</f>
        <v>OK</v>
      </c>
      <c r="T419">
        <f>IFERROR(tblSales[[#This Row],[Gross Profit]] / tblSales[[#This Row],[Total Spent]], "")</f>
        <v>0.13636363636363635</v>
      </c>
      <c r="U419" t="str">
        <f>IF(ABS(tblSales[[#This Row],[Gross Margin %]] - tblSales[[#This Row],[Gross Profit]]/tblSales[[#This Row],[Total Spent]]) &lt; 0.01, "OK", "CHECK")</f>
        <v>OK</v>
      </c>
    </row>
    <row r="420" spans="1:21">
      <c r="A420" t="s">
        <v>2483</v>
      </c>
      <c r="B420" t="s">
        <v>1959</v>
      </c>
      <c r="C420" t="s">
        <v>2055</v>
      </c>
      <c r="D420" t="s">
        <v>2056</v>
      </c>
      <c r="E420" t="s">
        <v>2057</v>
      </c>
      <c r="F420" t="s">
        <v>2072</v>
      </c>
      <c r="G420">
        <v>8</v>
      </c>
      <c r="H420">
        <v>2.2000000000000002</v>
      </c>
      <c r="I420">
        <v>1.51</v>
      </c>
      <c r="J420">
        <v>17.600000000000001</v>
      </c>
      <c r="K420">
        <v>0</v>
      </c>
      <c r="L420">
        <v>17.600000000000001</v>
      </c>
      <c r="M420" s="1">
        <v>45243</v>
      </c>
      <c r="N420" s="1" t="str">
        <f>IF(ABS(tblSales[[#This Row],[Pre_Discount_Total]] - tblSales[[#This Row],[Quantity]]*tblSales[[#This Row],[Unit Price]]) &lt; 0.01, "OK", "CHECK")</f>
        <v>OK</v>
      </c>
      <c r="O420" t="str">
        <f>IF(ABS(tblSales[[#This Row],[Total Spent]] - tblSales[[#This Row],[Pre_Discount_Total]]*(1-tblSales[[#This Row],[Discount_Rate]])) &lt; 0.01, "OK", "CHECK")</f>
        <v>OK</v>
      </c>
      <c r="P420" t="str">
        <f>IF(tblSales[[#This Row],[Unit Price]] &gt; tblSales[[#This Row],[Unit_Cost]], "OK", "CHECK")</f>
        <v>OK</v>
      </c>
      <c r="Q420" t="str">
        <f ca="1">IF(tblSales[[#This Row],[Date]] &gt; TODAY(), "Future Date", "OK")</f>
        <v>OK</v>
      </c>
      <c r="R420">
        <f>ROUND(tblSales[[#This Row],[Unit Price]]-tblSales[[#This Row],[Unit_Cost]],2)*tblSales[[#This Row],[Quantity]]</f>
        <v>5.52</v>
      </c>
      <c r="S420" t="str">
        <f>IF(ABS(tblSales[[#This Row],[Gross Profit]] - ((tblSales[[#This Row],[Unit Price]] - tblSales[[#This Row],[Unit_Cost]])*tblSales[[#This Row],[Quantity]])) &lt; 0.01, "OK", "CHECK")</f>
        <v>OK</v>
      </c>
      <c r="T420">
        <f>IFERROR(tblSales[[#This Row],[Gross Profit]] / tblSales[[#This Row],[Total Spent]], "")</f>
        <v>0.3136363636363636</v>
      </c>
      <c r="U420" t="str">
        <f>IF(ABS(tblSales[[#This Row],[Gross Margin %]] - tblSales[[#This Row],[Gross Profit]]/tblSales[[#This Row],[Total Spent]]) &lt; 0.01, "OK", "CHECK")</f>
        <v>OK</v>
      </c>
    </row>
    <row r="421" spans="1:21">
      <c r="A421" t="s">
        <v>2484</v>
      </c>
      <c r="B421" t="s">
        <v>1747</v>
      </c>
      <c r="C421" t="s">
        <v>2055</v>
      </c>
      <c r="D421" t="s">
        <v>2056</v>
      </c>
      <c r="E421" t="s">
        <v>2057</v>
      </c>
      <c r="F421" t="s">
        <v>2065</v>
      </c>
      <c r="G421">
        <v>31</v>
      </c>
      <c r="H421">
        <v>2.86</v>
      </c>
      <c r="I421">
        <v>1.97</v>
      </c>
      <c r="J421">
        <v>88.66</v>
      </c>
      <c r="K421">
        <v>0</v>
      </c>
      <c r="L421">
        <v>88.66</v>
      </c>
      <c r="M421" s="1">
        <v>45094</v>
      </c>
      <c r="N421" s="1" t="str">
        <f>IF(ABS(tblSales[[#This Row],[Pre_Discount_Total]] - tblSales[[#This Row],[Quantity]]*tblSales[[#This Row],[Unit Price]]) &lt; 0.01, "OK", "CHECK")</f>
        <v>OK</v>
      </c>
      <c r="O421" t="str">
        <f>IF(ABS(tblSales[[#This Row],[Total Spent]] - tblSales[[#This Row],[Pre_Discount_Total]]*(1-tblSales[[#This Row],[Discount_Rate]])) &lt; 0.01, "OK", "CHECK")</f>
        <v>OK</v>
      </c>
      <c r="P421" t="str">
        <f>IF(tblSales[[#This Row],[Unit Price]] &gt; tblSales[[#This Row],[Unit_Cost]], "OK", "CHECK")</f>
        <v>OK</v>
      </c>
      <c r="Q421" t="str">
        <f ca="1">IF(tblSales[[#This Row],[Date]] &gt; TODAY(), "Future Date", "OK")</f>
        <v>OK</v>
      </c>
      <c r="R421">
        <f>ROUND(tblSales[[#This Row],[Unit Price]]-tblSales[[#This Row],[Unit_Cost]],2)*tblSales[[#This Row],[Quantity]]</f>
        <v>27.59</v>
      </c>
      <c r="S421" t="str">
        <f>IF(ABS(tblSales[[#This Row],[Gross Profit]] - ((tblSales[[#This Row],[Unit Price]] - tblSales[[#This Row],[Unit_Cost]])*tblSales[[#This Row],[Quantity]])) &lt; 0.01, "OK", "CHECK")</f>
        <v>OK</v>
      </c>
      <c r="T421">
        <f>IFERROR(tblSales[[#This Row],[Gross Profit]] / tblSales[[#This Row],[Total Spent]], "")</f>
        <v>0.3111888111888112</v>
      </c>
      <c r="U421" t="str">
        <f>IF(ABS(tblSales[[#This Row],[Gross Margin %]] - tblSales[[#This Row],[Gross Profit]]/tblSales[[#This Row],[Total Spent]]) &lt; 0.01, "OK", "CHECK")</f>
        <v>OK</v>
      </c>
    </row>
    <row r="422" spans="1:21">
      <c r="A422" t="s">
        <v>2485</v>
      </c>
      <c r="B422" t="s">
        <v>77</v>
      </c>
      <c r="C422" t="s">
        <v>2055</v>
      </c>
      <c r="D422" t="s">
        <v>2056</v>
      </c>
      <c r="E422" t="s">
        <v>2057</v>
      </c>
      <c r="F422" t="s">
        <v>2062</v>
      </c>
      <c r="G422">
        <v>26</v>
      </c>
      <c r="H422">
        <v>1.05</v>
      </c>
      <c r="I422">
        <v>0.63</v>
      </c>
      <c r="J422">
        <v>27.3</v>
      </c>
      <c r="K422">
        <v>0</v>
      </c>
      <c r="L422">
        <v>27.3</v>
      </c>
      <c r="M422" s="1">
        <v>45399</v>
      </c>
      <c r="N422" s="1" t="str">
        <f>IF(ABS(tblSales[[#This Row],[Pre_Discount_Total]] - tblSales[[#This Row],[Quantity]]*tblSales[[#This Row],[Unit Price]]) &lt; 0.01, "OK", "CHECK")</f>
        <v>OK</v>
      </c>
      <c r="O422" t="str">
        <f>IF(ABS(tblSales[[#This Row],[Total Spent]] - tblSales[[#This Row],[Pre_Discount_Total]]*(1-tblSales[[#This Row],[Discount_Rate]])) &lt; 0.01, "OK", "CHECK")</f>
        <v>OK</v>
      </c>
      <c r="P422" t="str">
        <f>IF(tblSales[[#This Row],[Unit Price]] &gt; tblSales[[#This Row],[Unit_Cost]], "OK", "CHECK")</f>
        <v>OK</v>
      </c>
      <c r="Q422" t="str">
        <f ca="1">IF(tblSales[[#This Row],[Date]] &gt; TODAY(), "Future Date", "OK")</f>
        <v>OK</v>
      </c>
      <c r="R422">
        <f>ROUND(tblSales[[#This Row],[Unit Price]]-tblSales[[#This Row],[Unit_Cost]],2)*tblSales[[#This Row],[Quantity]]</f>
        <v>10.92</v>
      </c>
      <c r="S422" t="str">
        <f>IF(ABS(tblSales[[#This Row],[Gross Profit]] - ((tblSales[[#This Row],[Unit Price]] - tblSales[[#This Row],[Unit_Cost]])*tblSales[[#This Row],[Quantity]])) &lt; 0.01, "OK", "CHECK")</f>
        <v>OK</v>
      </c>
      <c r="T422">
        <f>IFERROR(tblSales[[#This Row],[Gross Profit]] / tblSales[[#This Row],[Total Spent]], "")</f>
        <v>0.39999999999999997</v>
      </c>
      <c r="U422" t="str">
        <f>IF(ABS(tblSales[[#This Row],[Gross Margin %]] - tblSales[[#This Row],[Gross Profit]]/tblSales[[#This Row],[Total Spent]]) &lt; 0.01, "OK", "CHECK")</f>
        <v>OK</v>
      </c>
    </row>
    <row r="423" spans="1:21">
      <c r="A423" t="s">
        <v>2486</v>
      </c>
      <c r="B423" t="s">
        <v>1190</v>
      </c>
      <c r="C423" t="s">
        <v>2060</v>
      </c>
      <c r="D423" t="s">
        <v>2061</v>
      </c>
      <c r="E423" t="s">
        <v>2057</v>
      </c>
      <c r="F423" t="s">
        <v>2072</v>
      </c>
      <c r="G423">
        <v>8</v>
      </c>
      <c r="H423">
        <v>2.2000000000000002</v>
      </c>
      <c r="I423">
        <v>1.63</v>
      </c>
      <c r="J423">
        <v>17.600000000000001</v>
      </c>
      <c r="K423">
        <v>0</v>
      </c>
      <c r="L423">
        <v>17.600000000000001</v>
      </c>
      <c r="M423" s="1">
        <v>45904</v>
      </c>
      <c r="N423" s="1" t="str">
        <f>IF(ABS(tblSales[[#This Row],[Pre_Discount_Total]] - tblSales[[#This Row],[Quantity]]*tblSales[[#This Row],[Unit Price]]) &lt; 0.01, "OK", "CHECK")</f>
        <v>OK</v>
      </c>
      <c r="O423" t="str">
        <f>IF(ABS(tblSales[[#This Row],[Total Spent]] - tblSales[[#This Row],[Pre_Discount_Total]]*(1-tblSales[[#This Row],[Discount_Rate]])) &lt; 0.01, "OK", "CHECK")</f>
        <v>OK</v>
      </c>
      <c r="P423" t="str">
        <f>IF(tblSales[[#This Row],[Unit Price]] &gt; tblSales[[#This Row],[Unit_Cost]], "OK", "CHECK")</f>
        <v>OK</v>
      </c>
      <c r="Q423" t="str">
        <f ca="1">IF(tblSales[[#This Row],[Date]] &gt; TODAY(), "Future Date", "OK")</f>
        <v>OK</v>
      </c>
      <c r="R423">
        <f>ROUND(tblSales[[#This Row],[Unit Price]]-tblSales[[#This Row],[Unit_Cost]],2)*tblSales[[#This Row],[Quantity]]</f>
        <v>4.5599999999999996</v>
      </c>
      <c r="S423" t="str">
        <f>IF(ABS(tblSales[[#This Row],[Gross Profit]] - ((tblSales[[#This Row],[Unit Price]] - tblSales[[#This Row],[Unit_Cost]])*tblSales[[#This Row],[Quantity]])) &lt; 0.01, "OK", "CHECK")</f>
        <v>OK</v>
      </c>
      <c r="T423">
        <f>IFERROR(tblSales[[#This Row],[Gross Profit]] / tblSales[[#This Row],[Total Spent]], "")</f>
        <v>0.25909090909090904</v>
      </c>
      <c r="U423" t="str">
        <f>IF(ABS(tblSales[[#This Row],[Gross Margin %]] - tblSales[[#This Row],[Gross Profit]]/tblSales[[#This Row],[Total Spent]]) &lt; 0.01, "OK", "CHECK")</f>
        <v>OK</v>
      </c>
    </row>
    <row r="424" spans="1:21">
      <c r="A424" t="s">
        <v>2487</v>
      </c>
      <c r="B424" t="s">
        <v>1951</v>
      </c>
      <c r="C424" t="s">
        <v>2060</v>
      </c>
      <c r="D424" t="s">
        <v>2061</v>
      </c>
      <c r="E424" t="s">
        <v>2057</v>
      </c>
      <c r="F424" t="s">
        <v>2065</v>
      </c>
      <c r="G424">
        <v>8</v>
      </c>
      <c r="H424">
        <v>2.86</v>
      </c>
      <c r="I424">
        <v>1.57</v>
      </c>
      <c r="J424">
        <v>22.88</v>
      </c>
      <c r="K424">
        <v>0</v>
      </c>
      <c r="L424">
        <v>22.88</v>
      </c>
      <c r="M424" s="1">
        <v>45796</v>
      </c>
      <c r="N424" s="1" t="str">
        <f>IF(ABS(tblSales[[#This Row],[Pre_Discount_Total]] - tblSales[[#This Row],[Quantity]]*tblSales[[#This Row],[Unit Price]]) &lt; 0.01, "OK", "CHECK")</f>
        <v>OK</v>
      </c>
      <c r="O424" t="str">
        <f>IF(ABS(tblSales[[#This Row],[Total Spent]] - tblSales[[#This Row],[Pre_Discount_Total]]*(1-tblSales[[#This Row],[Discount_Rate]])) &lt; 0.01, "OK", "CHECK")</f>
        <v>OK</v>
      </c>
      <c r="P424" t="str">
        <f>IF(tblSales[[#This Row],[Unit Price]] &gt; tblSales[[#This Row],[Unit_Cost]], "OK", "CHECK")</f>
        <v>OK</v>
      </c>
      <c r="Q424" t="str">
        <f ca="1">IF(tblSales[[#This Row],[Date]] &gt; TODAY(), "Future Date", "OK")</f>
        <v>OK</v>
      </c>
      <c r="R424">
        <f>ROUND(tblSales[[#This Row],[Unit Price]]-tblSales[[#This Row],[Unit_Cost]],2)*tblSales[[#This Row],[Quantity]]</f>
        <v>10.32</v>
      </c>
      <c r="S424" t="str">
        <f>IF(ABS(tblSales[[#This Row],[Gross Profit]] - ((tblSales[[#This Row],[Unit Price]] - tblSales[[#This Row],[Unit_Cost]])*tblSales[[#This Row],[Quantity]])) &lt; 0.01, "OK", "CHECK")</f>
        <v>OK</v>
      </c>
      <c r="T424">
        <f>IFERROR(tblSales[[#This Row],[Gross Profit]] / tblSales[[#This Row],[Total Spent]], "")</f>
        <v>0.4510489510489511</v>
      </c>
      <c r="U424" t="str">
        <f>IF(ABS(tblSales[[#This Row],[Gross Margin %]] - tblSales[[#This Row],[Gross Profit]]/tblSales[[#This Row],[Total Spent]]) &lt; 0.01, "OK", "CHECK")</f>
        <v>OK</v>
      </c>
    </row>
    <row r="425" spans="1:21">
      <c r="A425" t="s">
        <v>2488</v>
      </c>
      <c r="B425" t="s">
        <v>837</v>
      </c>
      <c r="C425" t="s">
        <v>2060</v>
      </c>
      <c r="D425" t="s">
        <v>2061</v>
      </c>
      <c r="E425" t="s">
        <v>2057</v>
      </c>
      <c r="F425" t="s">
        <v>2072</v>
      </c>
      <c r="G425">
        <v>13</v>
      </c>
      <c r="H425">
        <v>2.2000000000000002</v>
      </c>
      <c r="I425">
        <v>1.66</v>
      </c>
      <c r="J425">
        <v>28.6</v>
      </c>
      <c r="K425">
        <v>0</v>
      </c>
      <c r="L425">
        <v>28.6</v>
      </c>
      <c r="M425" s="1">
        <v>45714</v>
      </c>
      <c r="N425" s="1" t="str">
        <f>IF(ABS(tblSales[[#This Row],[Pre_Discount_Total]] - tblSales[[#This Row],[Quantity]]*tblSales[[#This Row],[Unit Price]]) &lt; 0.01, "OK", "CHECK")</f>
        <v>OK</v>
      </c>
      <c r="O425" t="str">
        <f>IF(ABS(tblSales[[#This Row],[Total Spent]] - tblSales[[#This Row],[Pre_Discount_Total]]*(1-tblSales[[#This Row],[Discount_Rate]])) &lt; 0.01, "OK", "CHECK")</f>
        <v>OK</v>
      </c>
      <c r="P425" t="str">
        <f>IF(tblSales[[#This Row],[Unit Price]] &gt; tblSales[[#This Row],[Unit_Cost]], "OK", "CHECK")</f>
        <v>OK</v>
      </c>
      <c r="Q425" t="str">
        <f ca="1">IF(tblSales[[#This Row],[Date]] &gt; TODAY(), "Future Date", "OK")</f>
        <v>OK</v>
      </c>
      <c r="R425">
        <f>ROUND(tblSales[[#This Row],[Unit Price]]-tblSales[[#This Row],[Unit_Cost]],2)*tblSales[[#This Row],[Quantity]]</f>
        <v>7.0200000000000005</v>
      </c>
      <c r="S425" t="str">
        <f>IF(ABS(tblSales[[#This Row],[Gross Profit]] - ((tblSales[[#This Row],[Unit Price]] - tblSales[[#This Row],[Unit_Cost]])*tblSales[[#This Row],[Quantity]])) &lt; 0.01, "OK", "CHECK")</f>
        <v>OK</v>
      </c>
      <c r="T425">
        <f>IFERROR(tblSales[[#This Row],[Gross Profit]] / tblSales[[#This Row],[Total Spent]], "")</f>
        <v>0.24545454545454545</v>
      </c>
      <c r="U425" t="str">
        <f>IF(ABS(tblSales[[#This Row],[Gross Margin %]] - tblSales[[#This Row],[Gross Profit]]/tblSales[[#This Row],[Total Spent]]) &lt; 0.01, "OK", "CHECK")</f>
        <v>OK</v>
      </c>
    </row>
    <row r="426" spans="1:21">
      <c r="A426" t="s">
        <v>2489</v>
      </c>
      <c r="B426" t="s">
        <v>1546</v>
      </c>
      <c r="C426" t="s">
        <v>2055</v>
      </c>
      <c r="D426" t="s">
        <v>2056</v>
      </c>
      <c r="E426" t="s">
        <v>2057</v>
      </c>
      <c r="F426" t="s">
        <v>2077</v>
      </c>
      <c r="G426">
        <v>41</v>
      </c>
      <c r="H426">
        <v>2.65</v>
      </c>
      <c r="I426">
        <v>2.27</v>
      </c>
      <c r="J426">
        <v>108.65</v>
      </c>
      <c r="K426">
        <v>3.4000000000000002E-2</v>
      </c>
      <c r="L426">
        <v>104.96</v>
      </c>
      <c r="M426" s="1">
        <v>45858</v>
      </c>
      <c r="N426" s="1" t="str">
        <f>IF(ABS(tblSales[[#This Row],[Pre_Discount_Total]] - tblSales[[#This Row],[Quantity]]*tblSales[[#This Row],[Unit Price]]) &lt; 0.01, "OK", "CHECK")</f>
        <v>OK</v>
      </c>
      <c r="O426" t="str">
        <f>IF(ABS(tblSales[[#This Row],[Total Spent]] - tblSales[[#This Row],[Pre_Discount_Total]]*(1-tblSales[[#This Row],[Discount_Rate]])) &lt; 0.01, "OK", "CHECK")</f>
        <v>OK</v>
      </c>
      <c r="P426" t="str">
        <f>IF(tblSales[[#This Row],[Unit Price]] &gt; tblSales[[#This Row],[Unit_Cost]], "OK", "CHECK")</f>
        <v>OK</v>
      </c>
      <c r="Q426" t="str">
        <f ca="1">IF(tblSales[[#This Row],[Date]] &gt; TODAY(), "Future Date", "OK")</f>
        <v>OK</v>
      </c>
      <c r="R426">
        <f>ROUND(tblSales[[#This Row],[Unit Price]]-tblSales[[#This Row],[Unit_Cost]],2)*tblSales[[#This Row],[Quantity]]</f>
        <v>15.58</v>
      </c>
      <c r="S426" t="str">
        <f>IF(ABS(tblSales[[#This Row],[Gross Profit]] - ((tblSales[[#This Row],[Unit Price]] - tblSales[[#This Row],[Unit_Cost]])*tblSales[[#This Row],[Quantity]])) &lt; 0.01, "OK", "CHECK")</f>
        <v>OK</v>
      </c>
      <c r="T426">
        <f>IFERROR(tblSales[[#This Row],[Gross Profit]] / tblSales[[#This Row],[Total Spent]], "")</f>
        <v>0.1484375</v>
      </c>
      <c r="U426" t="str">
        <f>IF(ABS(tblSales[[#This Row],[Gross Margin %]] - tblSales[[#This Row],[Gross Profit]]/tblSales[[#This Row],[Total Spent]]) &lt; 0.01, "OK", "CHECK")</f>
        <v>OK</v>
      </c>
    </row>
    <row r="427" spans="1:21">
      <c r="A427" t="s">
        <v>2490</v>
      </c>
      <c r="B427" t="s">
        <v>864</v>
      </c>
      <c r="C427" t="s">
        <v>2055</v>
      </c>
      <c r="D427" t="s">
        <v>2056</v>
      </c>
      <c r="E427" t="s">
        <v>2057</v>
      </c>
      <c r="F427" t="s">
        <v>2072</v>
      </c>
      <c r="G427">
        <v>23</v>
      </c>
      <c r="H427">
        <v>2.2000000000000002</v>
      </c>
      <c r="I427">
        <v>1.77</v>
      </c>
      <c r="J427">
        <v>50.6</v>
      </c>
      <c r="K427">
        <v>0</v>
      </c>
      <c r="L427">
        <v>50.6</v>
      </c>
      <c r="M427" s="1">
        <v>45548</v>
      </c>
      <c r="N427" s="1" t="str">
        <f>IF(ABS(tblSales[[#This Row],[Pre_Discount_Total]] - tblSales[[#This Row],[Quantity]]*tblSales[[#This Row],[Unit Price]]) &lt; 0.01, "OK", "CHECK")</f>
        <v>OK</v>
      </c>
      <c r="O427" t="str">
        <f>IF(ABS(tblSales[[#This Row],[Total Spent]] - tblSales[[#This Row],[Pre_Discount_Total]]*(1-tblSales[[#This Row],[Discount_Rate]])) &lt; 0.01, "OK", "CHECK")</f>
        <v>OK</v>
      </c>
      <c r="P427" t="str">
        <f>IF(tblSales[[#This Row],[Unit Price]] &gt; tblSales[[#This Row],[Unit_Cost]], "OK", "CHECK")</f>
        <v>OK</v>
      </c>
      <c r="Q427" t="str">
        <f ca="1">IF(tblSales[[#This Row],[Date]] &gt; TODAY(), "Future Date", "OK")</f>
        <v>OK</v>
      </c>
      <c r="R427">
        <f>ROUND(tblSales[[#This Row],[Unit Price]]-tblSales[[#This Row],[Unit_Cost]],2)*tblSales[[#This Row],[Quantity]]</f>
        <v>9.89</v>
      </c>
      <c r="S427" t="str">
        <f>IF(ABS(tblSales[[#This Row],[Gross Profit]] - ((tblSales[[#This Row],[Unit Price]] - tblSales[[#This Row],[Unit_Cost]])*tblSales[[#This Row],[Quantity]])) &lt; 0.01, "OK", "CHECK")</f>
        <v>OK</v>
      </c>
      <c r="T427">
        <f>IFERROR(tblSales[[#This Row],[Gross Profit]] / tblSales[[#This Row],[Total Spent]], "")</f>
        <v>0.19545454545454546</v>
      </c>
      <c r="U427" t="str">
        <f>IF(ABS(tblSales[[#This Row],[Gross Margin %]] - tblSales[[#This Row],[Gross Profit]]/tblSales[[#This Row],[Total Spent]]) &lt; 0.01, "OK", "CHECK")</f>
        <v>OK</v>
      </c>
    </row>
    <row r="428" spans="1:21">
      <c r="A428" t="s">
        <v>2491</v>
      </c>
      <c r="B428" t="s">
        <v>1312</v>
      </c>
      <c r="C428" t="s">
        <v>2055</v>
      </c>
      <c r="D428" t="s">
        <v>2061</v>
      </c>
      <c r="E428" t="s">
        <v>2057</v>
      </c>
      <c r="F428" t="s">
        <v>2072</v>
      </c>
      <c r="G428">
        <v>18</v>
      </c>
      <c r="H428">
        <v>2.2000000000000002</v>
      </c>
      <c r="I428">
        <v>1.67</v>
      </c>
      <c r="J428">
        <v>39.6</v>
      </c>
      <c r="K428">
        <v>0</v>
      </c>
      <c r="L428">
        <v>39.6</v>
      </c>
      <c r="M428" s="1">
        <v>45847</v>
      </c>
      <c r="N428" s="1" t="str">
        <f>IF(ABS(tblSales[[#This Row],[Pre_Discount_Total]] - tblSales[[#This Row],[Quantity]]*tblSales[[#This Row],[Unit Price]]) &lt; 0.01, "OK", "CHECK")</f>
        <v>OK</v>
      </c>
      <c r="O428" t="str">
        <f>IF(ABS(tblSales[[#This Row],[Total Spent]] - tblSales[[#This Row],[Pre_Discount_Total]]*(1-tblSales[[#This Row],[Discount_Rate]])) &lt; 0.01, "OK", "CHECK")</f>
        <v>OK</v>
      </c>
      <c r="P428" t="str">
        <f>IF(tblSales[[#This Row],[Unit Price]] &gt; tblSales[[#This Row],[Unit_Cost]], "OK", "CHECK")</f>
        <v>OK</v>
      </c>
      <c r="Q428" t="str">
        <f ca="1">IF(tblSales[[#This Row],[Date]] &gt; TODAY(), "Future Date", "OK")</f>
        <v>OK</v>
      </c>
      <c r="R428">
        <f>ROUND(tblSales[[#This Row],[Unit Price]]-tblSales[[#This Row],[Unit_Cost]],2)*tblSales[[#This Row],[Quantity]]</f>
        <v>9.5400000000000009</v>
      </c>
      <c r="S428" t="str">
        <f>IF(ABS(tblSales[[#This Row],[Gross Profit]] - ((tblSales[[#This Row],[Unit Price]] - tblSales[[#This Row],[Unit_Cost]])*tblSales[[#This Row],[Quantity]])) &lt; 0.01, "OK", "CHECK")</f>
        <v>OK</v>
      </c>
      <c r="T428">
        <f>IFERROR(tblSales[[#This Row],[Gross Profit]] / tblSales[[#This Row],[Total Spent]], "")</f>
        <v>0.24090909090909093</v>
      </c>
      <c r="U428" t="str">
        <f>IF(ABS(tblSales[[#This Row],[Gross Margin %]] - tblSales[[#This Row],[Gross Profit]]/tblSales[[#This Row],[Total Spent]]) &lt; 0.01, "OK", "CHECK")</f>
        <v>OK</v>
      </c>
    </row>
    <row r="429" spans="1:21">
      <c r="A429" t="s">
        <v>2492</v>
      </c>
      <c r="B429" t="s">
        <v>521</v>
      </c>
      <c r="C429" t="s">
        <v>2055</v>
      </c>
      <c r="D429" t="s">
        <v>2061</v>
      </c>
      <c r="E429" t="s">
        <v>2057</v>
      </c>
      <c r="F429" t="s">
        <v>2058</v>
      </c>
      <c r="G429">
        <v>14</v>
      </c>
      <c r="H429">
        <v>2.99</v>
      </c>
      <c r="I429">
        <v>2.5</v>
      </c>
      <c r="J429">
        <v>41.86</v>
      </c>
      <c r="K429">
        <v>0</v>
      </c>
      <c r="L429">
        <v>41.86</v>
      </c>
      <c r="M429" s="1">
        <v>45445</v>
      </c>
      <c r="N429" s="1" t="str">
        <f>IF(ABS(tblSales[[#This Row],[Pre_Discount_Total]] - tblSales[[#This Row],[Quantity]]*tblSales[[#This Row],[Unit Price]]) &lt; 0.01, "OK", "CHECK")</f>
        <v>OK</v>
      </c>
      <c r="O429" t="str">
        <f>IF(ABS(tblSales[[#This Row],[Total Spent]] - tblSales[[#This Row],[Pre_Discount_Total]]*(1-tblSales[[#This Row],[Discount_Rate]])) &lt; 0.01, "OK", "CHECK")</f>
        <v>OK</v>
      </c>
      <c r="P429" t="str">
        <f>IF(tblSales[[#This Row],[Unit Price]] &gt; tblSales[[#This Row],[Unit_Cost]], "OK", "CHECK")</f>
        <v>OK</v>
      </c>
      <c r="Q429" t="str">
        <f ca="1">IF(tblSales[[#This Row],[Date]] &gt; TODAY(), "Future Date", "OK")</f>
        <v>OK</v>
      </c>
      <c r="R429">
        <f>ROUND(tblSales[[#This Row],[Unit Price]]-tblSales[[#This Row],[Unit_Cost]],2)*tblSales[[#This Row],[Quantity]]</f>
        <v>6.8599999999999994</v>
      </c>
      <c r="S429" t="str">
        <f>IF(ABS(tblSales[[#This Row],[Gross Profit]] - ((tblSales[[#This Row],[Unit Price]] - tblSales[[#This Row],[Unit_Cost]])*tblSales[[#This Row],[Quantity]])) &lt; 0.01, "OK", "CHECK")</f>
        <v>OK</v>
      </c>
      <c r="T429">
        <f>IFERROR(tblSales[[#This Row],[Gross Profit]] / tblSales[[#This Row],[Total Spent]], "")</f>
        <v>0.16387959866220736</v>
      </c>
      <c r="U429" t="str">
        <f>IF(ABS(tblSales[[#This Row],[Gross Margin %]] - tblSales[[#This Row],[Gross Profit]]/tblSales[[#This Row],[Total Spent]]) &lt; 0.01, "OK", "CHECK")</f>
        <v>OK</v>
      </c>
    </row>
    <row r="430" spans="1:21">
      <c r="A430" t="s">
        <v>2493</v>
      </c>
      <c r="B430" t="s">
        <v>882</v>
      </c>
      <c r="C430" t="s">
        <v>2055</v>
      </c>
      <c r="D430" t="s">
        <v>2056</v>
      </c>
      <c r="E430" t="s">
        <v>2057</v>
      </c>
      <c r="F430" t="s">
        <v>2077</v>
      </c>
      <c r="G430">
        <v>34</v>
      </c>
      <c r="H430">
        <v>2.65</v>
      </c>
      <c r="I430">
        <v>2.1</v>
      </c>
      <c r="J430">
        <v>90.1</v>
      </c>
      <c r="K430">
        <v>0</v>
      </c>
      <c r="L430">
        <v>90.1</v>
      </c>
      <c r="M430" s="1">
        <v>45127</v>
      </c>
      <c r="N430" s="1" t="str">
        <f>IF(ABS(tblSales[[#This Row],[Pre_Discount_Total]] - tblSales[[#This Row],[Quantity]]*tblSales[[#This Row],[Unit Price]]) &lt; 0.01, "OK", "CHECK")</f>
        <v>OK</v>
      </c>
      <c r="O430" t="str">
        <f>IF(ABS(tblSales[[#This Row],[Total Spent]] - tblSales[[#This Row],[Pre_Discount_Total]]*(1-tblSales[[#This Row],[Discount_Rate]])) &lt; 0.01, "OK", "CHECK")</f>
        <v>OK</v>
      </c>
      <c r="P430" t="str">
        <f>IF(tblSales[[#This Row],[Unit Price]] &gt; tblSales[[#This Row],[Unit_Cost]], "OK", "CHECK")</f>
        <v>OK</v>
      </c>
      <c r="Q430" t="str">
        <f ca="1">IF(tblSales[[#This Row],[Date]] &gt; TODAY(), "Future Date", "OK")</f>
        <v>OK</v>
      </c>
      <c r="R430">
        <f>ROUND(tblSales[[#This Row],[Unit Price]]-tblSales[[#This Row],[Unit_Cost]],2)*tblSales[[#This Row],[Quantity]]</f>
        <v>18.700000000000003</v>
      </c>
      <c r="S430" t="str">
        <f>IF(ABS(tblSales[[#This Row],[Gross Profit]] - ((tblSales[[#This Row],[Unit Price]] - tblSales[[#This Row],[Unit_Cost]])*tblSales[[#This Row],[Quantity]])) &lt; 0.01, "OK", "CHECK")</f>
        <v>OK</v>
      </c>
      <c r="T430">
        <f>IFERROR(tblSales[[#This Row],[Gross Profit]] / tblSales[[#This Row],[Total Spent]], "")</f>
        <v>0.20754716981132079</v>
      </c>
      <c r="U430" t="str">
        <f>IF(ABS(tblSales[[#This Row],[Gross Margin %]] - tblSales[[#This Row],[Gross Profit]]/tblSales[[#This Row],[Total Spent]]) &lt; 0.01, "OK", "CHECK")</f>
        <v>OK</v>
      </c>
    </row>
    <row r="431" spans="1:21">
      <c r="A431" t="s">
        <v>2494</v>
      </c>
      <c r="B431" t="s">
        <v>605</v>
      </c>
      <c r="C431" t="s">
        <v>2055</v>
      </c>
      <c r="D431" t="s">
        <v>2056</v>
      </c>
      <c r="E431" t="s">
        <v>2057</v>
      </c>
      <c r="F431" t="s">
        <v>2062</v>
      </c>
      <c r="G431">
        <v>73</v>
      </c>
      <c r="H431">
        <v>1.05</v>
      </c>
      <c r="I431">
        <v>0.75</v>
      </c>
      <c r="J431">
        <v>76.650000000000006</v>
      </c>
      <c r="K431">
        <v>0</v>
      </c>
      <c r="L431">
        <v>76.650000000000006</v>
      </c>
      <c r="M431" s="1">
        <v>45527</v>
      </c>
      <c r="N431" s="1" t="str">
        <f>IF(ABS(tblSales[[#This Row],[Pre_Discount_Total]] - tblSales[[#This Row],[Quantity]]*tblSales[[#This Row],[Unit Price]]) &lt; 0.01, "OK", "CHECK")</f>
        <v>OK</v>
      </c>
      <c r="O431" t="str">
        <f>IF(ABS(tblSales[[#This Row],[Total Spent]] - tblSales[[#This Row],[Pre_Discount_Total]]*(1-tblSales[[#This Row],[Discount_Rate]])) &lt; 0.01, "OK", "CHECK")</f>
        <v>OK</v>
      </c>
      <c r="P431" t="str">
        <f>IF(tblSales[[#This Row],[Unit Price]] &gt; tblSales[[#This Row],[Unit_Cost]], "OK", "CHECK")</f>
        <v>OK</v>
      </c>
      <c r="Q431" t="str">
        <f ca="1">IF(tblSales[[#This Row],[Date]] &gt; TODAY(), "Future Date", "OK")</f>
        <v>OK</v>
      </c>
      <c r="R431">
        <f>ROUND(tblSales[[#This Row],[Unit Price]]-tblSales[[#This Row],[Unit_Cost]],2)*tblSales[[#This Row],[Quantity]]</f>
        <v>21.9</v>
      </c>
      <c r="S431" t="str">
        <f>IF(ABS(tblSales[[#This Row],[Gross Profit]] - ((tblSales[[#This Row],[Unit Price]] - tblSales[[#This Row],[Unit_Cost]])*tblSales[[#This Row],[Quantity]])) &lt; 0.01, "OK", "CHECK")</f>
        <v>OK</v>
      </c>
      <c r="T431">
        <f>IFERROR(tblSales[[#This Row],[Gross Profit]] / tblSales[[#This Row],[Total Spent]], "")</f>
        <v>0.2857142857142857</v>
      </c>
      <c r="U431" t="str">
        <f>IF(ABS(tblSales[[#This Row],[Gross Margin %]] - tblSales[[#This Row],[Gross Profit]]/tblSales[[#This Row],[Total Spent]]) &lt; 0.01, "OK", "CHECK")</f>
        <v>OK</v>
      </c>
    </row>
    <row r="432" spans="1:21">
      <c r="A432" t="s">
        <v>2495</v>
      </c>
      <c r="B432" t="s">
        <v>1704</v>
      </c>
      <c r="C432" t="s">
        <v>2060</v>
      </c>
      <c r="D432" t="s">
        <v>2061</v>
      </c>
      <c r="E432" t="s">
        <v>2057</v>
      </c>
      <c r="F432" t="s">
        <v>2072</v>
      </c>
      <c r="G432">
        <v>17</v>
      </c>
      <c r="H432">
        <v>2.2000000000000002</v>
      </c>
      <c r="I432">
        <v>1.56</v>
      </c>
      <c r="J432">
        <v>37.4</v>
      </c>
      <c r="K432">
        <v>0</v>
      </c>
      <c r="L432">
        <v>37.4</v>
      </c>
      <c r="M432" s="1">
        <v>45856</v>
      </c>
      <c r="N432" s="1" t="str">
        <f>IF(ABS(tblSales[[#This Row],[Pre_Discount_Total]] - tblSales[[#This Row],[Quantity]]*tblSales[[#This Row],[Unit Price]]) &lt; 0.01, "OK", "CHECK")</f>
        <v>OK</v>
      </c>
      <c r="O432" t="str">
        <f>IF(ABS(tblSales[[#This Row],[Total Spent]] - tblSales[[#This Row],[Pre_Discount_Total]]*(1-tblSales[[#This Row],[Discount_Rate]])) &lt; 0.01, "OK", "CHECK")</f>
        <v>OK</v>
      </c>
      <c r="P432" t="str">
        <f>IF(tblSales[[#This Row],[Unit Price]] &gt; tblSales[[#This Row],[Unit_Cost]], "OK", "CHECK")</f>
        <v>OK</v>
      </c>
      <c r="Q432" t="str">
        <f ca="1">IF(tblSales[[#This Row],[Date]] &gt; TODAY(), "Future Date", "OK")</f>
        <v>OK</v>
      </c>
      <c r="R432">
        <f>ROUND(tblSales[[#This Row],[Unit Price]]-tblSales[[#This Row],[Unit_Cost]],2)*tblSales[[#This Row],[Quantity]]</f>
        <v>10.88</v>
      </c>
      <c r="S432" t="str">
        <f>IF(ABS(tblSales[[#This Row],[Gross Profit]] - ((tblSales[[#This Row],[Unit Price]] - tblSales[[#This Row],[Unit_Cost]])*tblSales[[#This Row],[Quantity]])) &lt; 0.01, "OK", "CHECK")</f>
        <v>OK</v>
      </c>
      <c r="T432">
        <f>IFERROR(tblSales[[#This Row],[Gross Profit]] / tblSales[[#This Row],[Total Spent]], "")</f>
        <v>0.29090909090909095</v>
      </c>
      <c r="U432" t="str">
        <f>IF(ABS(tblSales[[#This Row],[Gross Margin %]] - tblSales[[#This Row],[Gross Profit]]/tblSales[[#This Row],[Total Spent]]) &lt; 0.01, "OK", "CHECK")</f>
        <v>OK</v>
      </c>
    </row>
    <row r="433" spans="1:21">
      <c r="A433" t="s">
        <v>2496</v>
      </c>
      <c r="B433" t="s">
        <v>725</v>
      </c>
      <c r="C433" t="s">
        <v>2055</v>
      </c>
      <c r="D433" t="s">
        <v>2056</v>
      </c>
      <c r="E433" t="s">
        <v>2057</v>
      </c>
      <c r="F433" t="s">
        <v>2062</v>
      </c>
      <c r="G433">
        <v>41</v>
      </c>
      <c r="H433">
        <v>1.05</v>
      </c>
      <c r="I433">
        <v>0.56999999999999995</v>
      </c>
      <c r="J433">
        <v>43.05</v>
      </c>
      <c r="K433">
        <v>0</v>
      </c>
      <c r="L433">
        <v>43.05</v>
      </c>
      <c r="M433" s="1">
        <v>45832</v>
      </c>
      <c r="N433" s="1" t="str">
        <f>IF(ABS(tblSales[[#This Row],[Pre_Discount_Total]] - tblSales[[#This Row],[Quantity]]*tblSales[[#This Row],[Unit Price]]) &lt; 0.01, "OK", "CHECK")</f>
        <v>OK</v>
      </c>
      <c r="O433" t="str">
        <f>IF(ABS(tblSales[[#This Row],[Total Spent]] - tblSales[[#This Row],[Pre_Discount_Total]]*(1-tblSales[[#This Row],[Discount_Rate]])) &lt; 0.01, "OK", "CHECK")</f>
        <v>OK</v>
      </c>
      <c r="P433" t="str">
        <f>IF(tblSales[[#This Row],[Unit Price]] &gt; tblSales[[#This Row],[Unit_Cost]], "OK", "CHECK")</f>
        <v>OK</v>
      </c>
      <c r="Q433" t="str">
        <f ca="1">IF(tblSales[[#This Row],[Date]] &gt; TODAY(), "Future Date", "OK")</f>
        <v>OK</v>
      </c>
      <c r="R433">
        <f>ROUND(tblSales[[#This Row],[Unit Price]]-tblSales[[#This Row],[Unit_Cost]],2)*tblSales[[#This Row],[Quantity]]</f>
        <v>19.68</v>
      </c>
      <c r="S433" t="str">
        <f>IF(ABS(tblSales[[#This Row],[Gross Profit]] - ((tblSales[[#This Row],[Unit Price]] - tblSales[[#This Row],[Unit_Cost]])*tblSales[[#This Row],[Quantity]])) &lt; 0.01, "OK", "CHECK")</f>
        <v>OK</v>
      </c>
      <c r="T433">
        <f>IFERROR(tblSales[[#This Row],[Gross Profit]] / tblSales[[#This Row],[Total Spent]], "")</f>
        <v>0.45714285714285718</v>
      </c>
      <c r="U433" t="str">
        <f>IF(ABS(tblSales[[#This Row],[Gross Margin %]] - tblSales[[#This Row],[Gross Profit]]/tblSales[[#This Row],[Total Spent]]) &lt; 0.01, "OK", "CHECK")</f>
        <v>OK</v>
      </c>
    </row>
    <row r="434" spans="1:21">
      <c r="A434" t="s">
        <v>2497</v>
      </c>
      <c r="B434" t="s">
        <v>477</v>
      </c>
      <c r="C434" t="s">
        <v>2060</v>
      </c>
      <c r="D434" t="s">
        <v>2069</v>
      </c>
      <c r="E434" t="s">
        <v>2057</v>
      </c>
      <c r="F434" t="s">
        <v>2077</v>
      </c>
      <c r="G434">
        <v>15</v>
      </c>
      <c r="H434">
        <v>2.65</v>
      </c>
      <c r="I434">
        <v>1.79</v>
      </c>
      <c r="J434">
        <v>39.75</v>
      </c>
      <c r="K434">
        <v>0</v>
      </c>
      <c r="L434">
        <v>39.75</v>
      </c>
      <c r="M434" s="1">
        <v>45834</v>
      </c>
      <c r="N434" s="1" t="str">
        <f>IF(ABS(tblSales[[#This Row],[Pre_Discount_Total]] - tblSales[[#This Row],[Quantity]]*tblSales[[#This Row],[Unit Price]]) &lt; 0.01, "OK", "CHECK")</f>
        <v>OK</v>
      </c>
      <c r="O434" t="str">
        <f>IF(ABS(tblSales[[#This Row],[Total Spent]] - tblSales[[#This Row],[Pre_Discount_Total]]*(1-tblSales[[#This Row],[Discount_Rate]])) &lt; 0.01, "OK", "CHECK")</f>
        <v>OK</v>
      </c>
      <c r="P434" t="str">
        <f>IF(tblSales[[#This Row],[Unit Price]] &gt; tblSales[[#This Row],[Unit_Cost]], "OK", "CHECK")</f>
        <v>OK</v>
      </c>
      <c r="Q434" t="str">
        <f ca="1">IF(tblSales[[#This Row],[Date]] &gt; TODAY(), "Future Date", "OK")</f>
        <v>OK</v>
      </c>
      <c r="R434">
        <f>ROUND(tblSales[[#This Row],[Unit Price]]-tblSales[[#This Row],[Unit_Cost]],2)*tblSales[[#This Row],[Quantity]]</f>
        <v>12.9</v>
      </c>
      <c r="S434" t="str">
        <f>IF(ABS(tblSales[[#This Row],[Gross Profit]] - ((tblSales[[#This Row],[Unit Price]] - tblSales[[#This Row],[Unit_Cost]])*tblSales[[#This Row],[Quantity]])) &lt; 0.01, "OK", "CHECK")</f>
        <v>OK</v>
      </c>
      <c r="T434">
        <f>IFERROR(tblSales[[#This Row],[Gross Profit]] / tblSales[[#This Row],[Total Spent]], "")</f>
        <v>0.32452830188679244</v>
      </c>
      <c r="U434" t="str">
        <f>IF(ABS(tblSales[[#This Row],[Gross Margin %]] - tblSales[[#This Row],[Gross Profit]]/tblSales[[#This Row],[Total Spent]]) &lt; 0.01, "OK", "CHECK")</f>
        <v>OK</v>
      </c>
    </row>
    <row r="435" spans="1:21">
      <c r="A435" t="s">
        <v>2498</v>
      </c>
      <c r="B435" t="s">
        <v>1038</v>
      </c>
      <c r="C435" t="s">
        <v>2055</v>
      </c>
      <c r="D435" t="s">
        <v>2056</v>
      </c>
      <c r="E435" t="s">
        <v>2057</v>
      </c>
      <c r="F435" t="s">
        <v>2072</v>
      </c>
      <c r="G435">
        <v>10</v>
      </c>
      <c r="H435">
        <v>2.2000000000000002</v>
      </c>
      <c r="I435">
        <v>1.56</v>
      </c>
      <c r="J435">
        <v>22</v>
      </c>
      <c r="K435">
        <v>0</v>
      </c>
      <c r="L435">
        <v>22</v>
      </c>
      <c r="M435" s="1">
        <v>45219</v>
      </c>
      <c r="N435" s="1" t="str">
        <f>IF(ABS(tblSales[[#This Row],[Pre_Discount_Total]] - tblSales[[#This Row],[Quantity]]*tblSales[[#This Row],[Unit Price]]) &lt; 0.01, "OK", "CHECK")</f>
        <v>OK</v>
      </c>
      <c r="O435" t="str">
        <f>IF(ABS(tblSales[[#This Row],[Total Spent]] - tblSales[[#This Row],[Pre_Discount_Total]]*(1-tblSales[[#This Row],[Discount_Rate]])) &lt; 0.01, "OK", "CHECK")</f>
        <v>OK</v>
      </c>
      <c r="P435" t="str">
        <f>IF(tblSales[[#This Row],[Unit Price]] &gt; tblSales[[#This Row],[Unit_Cost]], "OK", "CHECK")</f>
        <v>OK</v>
      </c>
      <c r="Q435" t="str">
        <f ca="1">IF(tblSales[[#This Row],[Date]] &gt; TODAY(), "Future Date", "OK")</f>
        <v>OK</v>
      </c>
      <c r="R435">
        <f>ROUND(tblSales[[#This Row],[Unit Price]]-tblSales[[#This Row],[Unit_Cost]],2)*tblSales[[#This Row],[Quantity]]</f>
        <v>6.4</v>
      </c>
      <c r="S435" t="str">
        <f>IF(ABS(tblSales[[#This Row],[Gross Profit]] - ((tblSales[[#This Row],[Unit Price]] - tblSales[[#This Row],[Unit_Cost]])*tblSales[[#This Row],[Quantity]])) &lt; 0.01, "OK", "CHECK")</f>
        <v>OK</v>
      </c>
      <c r="T435">
        <f>IFERROR(tblSales[[#This Row],[Gross Profit]] / tblSales[[#This Row],[Total Spent]], "")</f>
        <v>0.29090909090909095</v>
      </c>
      <c r="U435" t="str">
        <f>IF(ABS(tblSales[[#This Row],[Gross Margin %]] - tblSales[[#This Row],[Gross Profit]]/tblSales[[#This Row],[Total Spent]]) &lt; 0.01, "OK", "CHECK")</f>
        <v>OK</v>
      </c>
    </row>
    <row r="436" spans="1:21">
      <c r="A436" t="s">
        <v>2499</v>
      </c>
      <c r="B436" t="s">
        <v>920</v>
      </c>
      <c r="C436" t="s">
        <v>2060</v>
      </c>
      <c r="D436" t="s">
        <v>2061</v>
      </c>
      <c r="E436" t="s">
        <v>2057</v>
      </c>
      <c r="F436" t="s">
        <v>2058</v>
      </c>
      <c r="G436">
        <v>29</v>
      </c>
      <c r="H436">
        <v>2.99</v>
      </c>
      <c r="I436">
        <v>2.06</v>
      </c>
      <c r="J436">
        <v>86.71</v>
      </c>
      <c r="K436">
        <v>0</v>
      </c>
      <c r="L436">
        <v>86.71</v>
      </c>
      <c r="M436" s="1">
        <v>45041</v>
      </c>
      <c r="N436" s="1" t="str">
        <f>IF(ABS(tblSales[[#This Row],[Pre_Discount_Total]] - tblSales[[#This Row],[Quantity]]*tblSales[[#This Row],[Unit Price]]) &lt; 0.01, "OK", "CHECK")</f>
        <v>OK</v>
      </c>
      <c r="O436" t="str">
        <f>IF(ABS(tblSales[[#This Row],[Total Spent]] - tblSales[[#This Row],[Pre_Discount_Total]]*(1-tblSales[[#This Row],[Discount_Rate]])) &lt; 0.01, "OK", "CHECK")</f>
        <v>OK</v>
      </c>
      <c r="P436" t="str">
        <f>IF(tblSales[[#This Row],[Unit Price]] &gt; tblSales[[#This Row],[Unit_Cost]], "OK", "CHECK")</f>
        <v>OK</v>
      </c>
      <c r="Q436" t="str">
        <f ca="1">IF(tblSales[[#This Row],[Date]] &gt; TODAY(), "Future Date", "OK")</f>
        <v>OK</v>
      </c>
      <c r="R436">
        <f>ROUND(tblSales[[#This Row],[Unit Price]]-tblSales[[#This Row],[Unit_Cost]],2)*tblSales[[#This Row],[Quantity]]</f>
        <v>26.970000000000002</v>
      </c>
      <c r="S436" t="str">
        <f>IF(ABS(tblSales[[#This Row],[Gross Profit]] - ((tblSales[[#This Row],[Unit Price]] - tblSales[[#This Row],[Unit_Cost]])*tblSales[[#This Row],[Quantity]])) &lt; 0.01, "OK", "CHECK")</f>
        <v>OK</v>
      </c>
      <c r="T436">
        <f>IFERROR(tblSales[[#This Row],[Gross Profit]] / tblSales[[#This Row],[Total Spent]], "")</f>
        <v>0.31103678929765893</v>
      </c>
      <c r="U436" t="str">
        <f>IF(ABS(tblSales[[#This Row],[Gross Margin %]] - tblSales[[#This Row],[Gross Profit]]/tblSales[[#This Row],[Total Spent]]) &lt; 0.01, "OK", "CHECK")</f>
        <v>OK</v>
      </c>
    </row>
    <row r="437" spans="1:21">
      <c r="A437" t="s">
        <v>2500</v>
      </c>
      <c r="B437" t="s">
        <v>1032</v>
      </c>
      <c r="C437" t="s">
        <v>2060</v>
      </c>
      <c r="D437" t="s">
        <v>2061</v>
      </c>
      <c r="E437" t="s">
        <v>2057</v>
      </c>
      <c r="F437" t="s">
        <v>2065</v>
      </c>
      <c r="G437">
        <v>8</v>
      </c>
      <c r="H437">
        <v>2.86</v>
      </c>
      <c r="I437">
        <v>2.3199999999999998</v>
      </c>
      <c r="J437">
        <v>22.88</v>
      </c>
      <c r="K437">
        <v>0</v>
      </c>
      <c r="L437">
        <v>22.88</v>
      </c>
      <c r="M437" s="1">
        <v>45124</v>
      </c>
      <c r="N437" s="1" t="str">
        <f>IF(ABS(tblSales[[#This Row],[Pre_Discount_Total]] - tblSales[[#This Row],[Quantity]]*tblSales[[#This Row],[Unit Price]]) &lt; 0.01, "OK", "CHECK")</f>
        <v>OK</v>
      </c>
      <c r="O437" t="str">
        <f>IF(ABS(tblSales[[#This Row],[Total Spent]] - tblSales[[#This Row],[Pre_Discount_Total]]*(1-tblSales[[#This Row],[Discount_Rate]])) &lt; 0.01, "OK", "CHECK")</f>
        <v>OK</v>
      </c>
      <c r="P437" t="str">
        <f>IF(tblSales[[#This Row],[Unit Price]] &gt; tblSales[[#This Row],[Unit_Cost]], "OK", "CHECK")</f>
        <v>OK</v>
      </c>
      <c r="Q437" t="str">
        <f ca="1">IF(tblSales[[#This Row],[Date]] &gt; TODAY(), "Future Date", "OK")</f>
        <v>OK</v>
      </c>
      <c r="R437">
        <f>ROUND(tblSales[[#This Row],[Unit Price]]-tblSales[[#This Row],[Unit_Cost]],2)*tblSales[[#This Row],[Quantity]]</f>
        <v>4.32</v>
      </c>
      <c r="S437" t="str">
        <f>IF(ABS(tblSales[[#This Row],[Gross Profit]] - ((tblSales[[#This Row],[Unit Price]] - tblSales[[#This Row],[Unit_Cost]])*tblSales[[#This Row],[Quantity]])) &lt; 0.01, "OK", "CHECK")</f>
        <v>OK</v>
      </c>
      <c r="T437">
        <f>IFERROR(tblSales[[#This Row],[Gross Profit]] / tblSales[[#This Row],[Total Spent]], "")</f>
        <v>0.18881118881118883</v>
      </c>
      <c r="U437" t="str">
        <f>IF(ABS(tblSales[[#This Row],[Gross Margin %]] - tblSales[[#This Row],[Gross Profit]]/tblSales[[#This Row],[Total Spent]]) &lt; 0.01, "OK", "CHECK")</f>
        <v>OK</v>
      </c>
    </row>
    <row r="438" spans="1:21">
      <c r="A438" t="s">
        <v>2501</v>
      </c>
      <c r="B438" t="s">
        <v>1288</v>
      </c>
      <c r="C438" t="s">
        <v>2060</v>
      </c>
      <c r="D438" t="s">
        <v>2061</v>
      </c>
      <c r="E438" t="s">
        <v>2057</v>
      </c>
      <c r="F438" t="s">
        <v>2058</v>
      </c>
      <c r="G438">
        <v>24</v>
      </c>
      <c r="H438">
        <v>2.99</v>
      </c>
      <c r="I438">
        <v>1.69</v>
      </c>
      <c r="J438">
        <v>71.760000000000005</v>
      </c>
      <c r="K438">
        <v>0</v>
      </c>
      <c r="L438">
        <v>71.760000000000005</v>
      </c>
      <c r="M438" s="1">
        <v>45511</v>
      </c>
      <c r="N438" s="1" t="str">
        <f>IF(ABS(tblSales[[#This Row],[Pre_Discount_Total]] - tblSales[[#This Row],[Quantity]]*tblSales[[#This Row],[Unit Price]]) &lt; 0.01, "OK", "CHECK")</f>
        <v>OK</v>
      </c>
      <c r="O438" t="str">
        <f>IF(ABS(tblSales[[#This Row],[Total Spent]] - tblSales[[#This Row],[Pre_Discount_Total]]*(1-tblSales[[#This Row],[Discount_Rate]])) &lt; 0.01, "OK", "CHECK")</f>
        <v>OK</v>
      </c>
      <c r="P438" t="str">
        <f>IF(tblSales[[#This Row],[Unit Price]] &gt; tblSales[[#This Row],[Unit_Cost]], "OK", "CHECK")</f>
        <v>OK</v>
      </c>
      <c r="Q438" t="str">
        <f ca="1">IF(tblSales[[#This Row],[Date]] &gt; TODAY(), "Future Date", "OK")</f>
        <v>OK</v>
      </c>
      <c r="R438">
        <f>ROUND(tblSales[[#This Row],[Unit Price]]-tblSales[[#This Row],[Unit_Cost]],2)*tblSales[[#This Row],[Quantity]]</f>
        <v>31.200000000000003</v>
      </c>
      <c r="S438" t="str">
        <f>IF(ABS(tblSales[[#This Row],[Gross Profit]] - ((tblSales[[#This Row],[Unit Price]] - tblSales[[#This Row],[Unit_Cost]])*tblSales[[#This Row],[Quantity]])) &lt; 0.01, "OK", "CHECK")</f>
        <v>OK</v>
      </c>
      <c r="T438">
        <f>IFERROR(tblSales[[#This Row],[Gross Profit]] / tblSales[[#This Row],[Total Spent]], "")</f>
        <v>0.43478260869565216</v>
      </c>
      <c r="U438" t="str">
        <f>IF(ABS(tblSales[[#This Row],[Gross Margin %]] - tblSales[[#This Row],[Gross Profit]]/tblSales[[#This Row],[Total Spent]]) &lt; 0.01, "OK", "CHECK")</f>
        <v>OK</v>
      </c>
    </row>
    <row r="439" spans="1:21">
      <c r="A439" t="s">
        <v>2502</v>
      </c>
      <c r="B439" t="s">
        <v>1215</v>
      </c>
      <c r="C439" t="s">
        <v>2060</v>
      </c>
      <c r="D439" t="s">
        <v>2061</v>
      </c>
      <c r="E439" t="s">
        <v>2057</v>
      </c>
      <c r="F439" t="s">
        <v>2058</v>
      </c>
      <c r="G439">
        <v>14</v>
      </c>
      <c r="H439">
        <v>2.99</v>
      </c>
      <c r="I439">
        <v>2.4500000000000002</v>
      </c>
      <c r="J439">
        <v>41.86</v>
      </c>
      <c r="K439">
        <v>0</v>
      </c>
      <c r="L439">
        <v>41.86</v>
      </c>
      <c r="M439" s="1">
        <v>45552</v>
      </c>
      <c r="N439" s="1" t="str">
        <f>IF(ABS(tblSales[[#This Row],[Pre_Discount_Total]] - tblSales[[#This Row],[Quantity]]*tblSales[[#This Row],[Unit Price]]) &lt; 0.01, "OK", "CHECK")</f>
        <v>OK</v>
      </c>
      <c r="O439" t="str">
        <f>IF(ABS(tblSales[[#This Row],[Total Spent]] - tblSales[[#This Row],[Pre_Discount_Total]]*(1-tblSales[[#This Row],[Discount_Rate]])) &lt; 0.01, "OK", "CHECK")</f>
        <v>OK</v>
      </c>
      <c r="P439" t="str">
        <f>IF(tblSales[[#This Row],[Unit Price]] &gt; tblSales[[#This Row],[Unit_Cost]], "OK", "CHECK")</f>
        <v>OK</v>
      </c>
      <c r="Q439" t="str">
        <f ca="1">IF(tblSales[[#This Row],[Date]] &gt; TODAY(), "Future Date", "OK")</f>
        <v>OK</v>
      </c>
      <c r="R439">
        <f>ROUND(tblSales[[#This Row],[Unit Price]]-tblSales[[#This Row],[Unit_Cost]],2)*tblSales[[#This Row],[Quantity]]</f>
        <v>7.5600000000000005</v>
      </c>
      <c r="S439" t="str">
        <f>IF(ABS(tblSales[[#This Row],[Gross Profit]] - ((tblSales[[#This Row],[Unit Price]] - tblSales[[#This Row],[Unit_Cost]])*tblSales[[#This Row],[Quantity]])) &lt; 0.01, "OK", "CHECK")</f>
        <v>OK</v>
      </c>
      <c r="T439">
        <f>IFERROR(tblSales[[#This Row],[Gross Profit]] / tblSales[[#This Row],[Total Spent]], "")</f>
        <v>0.18060200668896323</v>
      </c>
      <c r="U439" t="str">
        <f>IF(ABS(tblSales[[#This Row],[Gross Margin %]] - tblSales[[#This Row],[Gross Profit]]/tblSales[[#This Row],[Total Spent]]) &lt; 0.01, "OK", "CHECK")</f>
        <v>OK</v>
      </c>
    </row>
    <row r="440" spans="1:21">
      <c r="A440" t="s">
        <v>2503</v>
      </c>
      <c r="B440" t="s">
        <v>1168</v>
      </c>
      <c r="C440" t="s">
        <v>2060</v>
      </c>
      <c r="D440" t="s">
        <v>2061</v>
      </c>
      <c r="E440" t="s">
        <v>2057</v>
      </c>
      <c r="F440" t="s">
        <v>2065</v>
      </c>
      <c r="G440">
        <v>29</v>
      </c>
      <c r="H440">
        <v>2.86</v>
      </c>
      <c r="I440">
        <v>2.2799999999999998</v>
      </c>
      <c r="J440">
        <v>82.94</v>
      </c>
      <c r="K440">
        <v>0</v>
      </c>
      <c r="L440">
        <v>82.94</v>
      </c>
      <c r="M440" s="1">
        <v>45104</v>
      </c>
      <c r="N440" s="1" t="str">
        <f>IF(ABS(tblSales[[#This Row],[Pre_Discount_Total]] - tblSales[[#This Row],[Quantity]]*tblSales[[#This Row],[Unit Price]]) &lt; 0.01, "OK", "CHECK")</f>
        <v>OK</v>
      </c>
      <c r="O440" t="str">
        <f>IF(ABS(tblSales[[#This Row],[Total Spent]] - tblSales[[#This Row],[Pre_Discount_Total]]*(1-tblSales[[#This Row],[Discount_Rate]])) &lt; 0.01, "OK", "CHECK")</f>
        <v>OK</v>
      </c>
      <c r="P440" t="str">
        <f>IF(tblSales[[#This Row],[Unit Price]] &gt; tblSales[[#This Row],[Unit_Cost]], "OK", "CHECK")</f>
        <v>OK</v>
      </c>
      <c r="Q440" t="str">
        <f ca="1">IF(tblSales[[#This Row],[Date]] &gt; TODAY(), "Future Date", "OK")</f>
        <v>OK</v>
      </c>
      <c r="R440">
        <f>ROUND(tblSales[[#This Row],[Unit Price]]-tblSales[[#This Row],[Unit_Cost]],2)*tblSales[[#This Row],[Quantity]]</f>
        <v>16.82</v>
      </c>
      <c r="S440" t="str">
        <f>IF(ABS(tblSales[[#This Row],[Gross Profit]] - ((tblSales[[#This Row],[Unit Price]] - tblSales[[#This Row],[Unit_Cost]])*tblSales[[#This Row],[Quantity]])) &lt; 0.01, "OK", "CHECK")</f>
        <v>OK</v>
      </c>
      <c r="T440">
        <f>IFERROR(tblSales[[#This Row],[Gross Profit]] / tblSales[[#This Row],[Total Spent]], "")</f>
        <v>0.20279720279720281</v>
      </c>
      <c r="U440" t="str">
        <f>IF(ABS(tblSales[[#This Row],[Gross Margin %]] - tblSales[[#This Row],[Gross Profit]]/tblSales[[#This Row],[Total Spent]]) &lt; 0.01, "OK", "CHECK")</f>
        <v>OK</v>
      </c>
    </row>
    <row r="441" spans="1:21">
      <c r="A441" t="s">
        <v>2504</v>
      </c>
      <c r="B441" t="s">
        <v>549</v>
      </c>
      <c r="C441" t="s">
        <v>2055</v>
      </c>
      <c r="D441" t="s">
        <v>2056</v>
      </c>
      <c r="E441" t="s">
        <v>2057</v>
      </c>
      <c r="F441" t="s">
        <v>2065</v>
      </c>
      <c r="G441">
        <v>29</v>
      </c>
      <c r="H441">
        <v>2.86</v>
      </c>
      <c r="I441">
        <v>2.46</v>
      </c>
      <c r="J441">
        <v>82.94</v>
      </c>
      <c r="K441">
        <v>0</v>
      </c>
      <c r="L441">
        <v>82.94</v>
      </c>
      <c r="M441" s="1">
        <v>45148</v>
      </c>
      <c r="N441" s="1" t="str">
        <f>IF(ABS(tblSales[[#This Row],[Pre_Discount_Total]] - tblSales[[#This Row],[Quantity]]*tblSales[[#This Row],[Unit Price]]) &lt; 0.01, "OK", "CHECK")</f>
        <v>OK</v>
      </c>
      <c r="O441" t="str">
        <f>IF(ABS(tblSales[[#This Row],[Total Spent]] - tblSales[[#This Row],[Pre_Discount_Total]]*(1-tblSales[[#This Row],[Discount_Rate]])) &lt; 0.01, "OK", "CHECK")</f>
        <v>OK</v>
      </c>
      <c r="P441" t="str">
        <f>IF(tblSales[[#This Row],[Unit Price]] &gt; tblSales[[#This Row],[Unit_Cost]], "OK", "CHECK")</f>
        <v>OK</v>
      </c>
      <c r="Q441" t="str">
        <f ca="1">IF(tblSales[[#This Row],[Date]] &gt; TODAY(), "Future Date", "OK")</f>
        <v>OK</v>
      </c>
      <c r="R441">
        <f>ROUND(tblSales[[#This Row],[Unit Price]]-tblSales[[#This Row],[Unit_Cost]],2)*tblSales[[#This Row],[Quantity]]</f>
        <v>11.600000000000001</v>
      </c>
      <c r="S441" t="str">
        <f>IF(ABS(tblSales[[#This Row],[Gross Profit]] - ((tblSales[[#This Row],[Unit Price]] - tblSales[[#This Row],[Unit_Cost]])*tblSales[[#This Row],[Quantity]])) &lt; 0.01, "OK", "CHECK")</f>
        <v>OK</v>
      </c>
      <c r="T441">
        <f>IFERROR(tblSales[[#This Row],[Gross Profit]] / tblSales[[#This Row],[Total Spent]], "")</f>
        <v>0.13986013986013987</v>
      </c>
      <c r="U441" t="str">
        <f>IF(ABS(tblSales[[#This Row],[Gross Margin %]] - tblSales[[#This Row],[Gross Profit]]/tblSales[[#This Row],[Total Spent]]) &lt; 0.01, "OK", "CHECK")</f>
        <v>OK</v>
      </c>
    </row>
    <row r="442" spans="1:21">
      <c r="A442" t="s">
        <v>2505</v>
      </c>
      <c r="B442" t="s">
        <v>1817</v>
      </c>
      <c r="C442" t="s">
        <v>2055</v>
      </c>
      <c r="D442" t="s">
        <v>2061</v>
      </c>
      <c r="E442" t="s">
        <v>2057</v>
      </c>
      <c r="F442" t="s">
        <v>2065</v>
      </c>
      <c r="G442">
        <v>77</v>
      </c>
      <c r="H442">
        <v>2.86</v>
      </c>
      <c r="I442">
        <v>1.86</v>
      </c>
      <c r="J442">
        <v>220.22</v>
      </c>
      <c r="K442">
        <v>3.2000000000000001E-2</v>
      </c>
      <c r="L442">
        <v>213.17</v>
      </c>
      <c r="M442" s="1">
        <v>45165</v>
      </c>
      <c r="N442" s="1" t="str">
        <f>IF(ABS(tblSales[[#This Row],[Pre_Discount_Total]] - tblSales[[#This Row],[Quantity]]*tblSales[[#This Row],[Unit Price]]) &lt; 0.01, "OK", "CHECK")</f>
        <v>OK</v>
      </c>
      <c r="O442" t="str">
        <f>IF(ABS(tblSales[[#This Row],[Total Spent]] - tblSales[[#This Row],[Pre_Discount_Total]]*(1-tblSales[[#This Row],[Discount_Rate]])) &lt; 0.01, "OK", "CHECK")</f>
        <v>OK</v>
      </c>
      <c r="P442" t="str">
        <f>IF(tblSales[[#This Row],[Unit Price]] &gt; tblSales[[#This Row],[Unit_Cost]], "OK", "CHECK")</f>
        <v>OK</v>
      </c>
      <c r="Q442" t="str">
        <f ca="1">IF(tblSales[[#This Row],[Date]] &gt; TODAY(), "Future Date", "OK")</f>
        <v>OK</v>
      </c>
      <c r="R442">
        <f>ROUND(tblSales[[#This Row],[Unit Price]]-tblSales[[#This Row],[Unit_Cost]],2)*tblSales[[#This Row],[Quantity]]</f>
        <v>77</v>
      </c>
      <c r="S442" t="str">
        <f>IF(ABS(tblSales[[#This Row],[Gross Profit]] - ((tblSales[[#This Row],[Unit Price]] - tblSales[[#This Row],[Unit_Cost]])*tblSales[[#This Row],[Quantity]])) &lt; 0.01, "OK", "CHECK")</f>
        <v>OK</v>
      </c>
      <c r="T442">
        <f>IFERROR(tblSales[[#This Row],[Gross Profit]] / tblSales[[#This Row],[Total Spent]], "")</f>
        <v>0.36121405451048461</v>
      </c>
      <c r="U442" t="str">
        <f>IF(ABS(tblSales[[#This Row],[Gross Margin %]] - tblSales[[#This Row],[Gross Profit]]/tblSales[[#This Row],[Total Spent]]) &lt; 0.01, "OK", "CHECK")</f>
        <v>OK</v>
      </c>
    </row>
    <row r="443" spans="1:21">
      <c r="A443" t="s">
        <v>2506</v>
      </c>
      <c r="B443" t="s">
        <v>1123</v>
      </c>
      <c r="C443" t="s">
        <v>2060</v>
      </c>
      <c r="D443" t="s">
        <v>2061</v>
      </c>
      <c r="E443" t="s">
        <v>2057</v>
      </c>
      <c r="F443" t="s">
        <v>2072</v>
      </c>
      <c r="G443">
        <v>9</v>
      </c>
      <c r="H443">
        <v>2.2000000000000002</v>
      </c>
      <c r="I443">
        <v>1.26</v>
      </c>
      <c r="J443">
        <v>19.8</v>
      </c>
      <c r="K443">
        <v>0</v>
      </c>
      <c r="L443">
        <v>19.8</v>
      </c>
      <c r="M443" s="1">
        <v>45741</v>
      </c>
      <c r="N443" s="1" t="str">
        <f>IF(ABS(tblSales[[#This Row],[Pre_Discount_Total]] - tblSales[[#This Row],[Quantity]]*tblSales[[#This Row],[Unit Price]]) &lt; 0.01, "OK", "CHECK")</f>
        <v>OK</v>
      </c>
      <c r="O443" t="str">
        <f>IF(ABS(tblSales[[#This Row],[Total Spent]] - tblSales[[#This Row],[Pre_Discount_Total]]*(1-tblSales[[#This Row],[Discount_Rate]])) &lt; 0.01, "OK", "CHECK")</f>
        <v>OK</v>
      </c>
      <c r="P443" t="str">
        <f>IF(tblSales[[#This Row],[Unit Price]] &gt; tblSales[[#This Row],[Unit_Cost]], "OK", "CHECK")</f>
        <v>OK</v>
      </c>
      <c r="Q443" t="str">
        <f ca="1">IF(tblSales[[#This Row],[Date]] &gt; TODAY(), "Future Date", "OK")</f>
        <v>OK</v>
      </c>
      <c r="R443">
        <f>ROUND(tblSales[[#This Row],[Unit Price]]-tblSales[[#This Row],[Unit_Cost]],2)*tblSales[[#This Row],[Quantity]]</f>
        <v>8.4599999999999991</v>
      </c>
      <c r="S443" t="str">
        <f>IF(ABS(tblSales[[#This Row],[Gross Profit]] - ((tblSales[[#This Row],[Unit Price]] - tblSales[[#This Row],[Unit_Cost]])*tblSales[[#This Row],[Quantity]])) &lt; 0.01, "OK", "CHECK")</f>
        <v>OK</v>
      </c>
      <c r="T443">
        <f>IFERROR(tblSales[[#This Row],[Gross Profit]] / tblSales[[#This Row],[Total Spent]], "")</f>
        <v>0.42727272727272719</v>
      </c>
      <c r="U443" t="str">
        <f>IF(ABS(tblSales[[#This Row],[Gross Margin %]] - tblSales[[#This Row],[Gross Profit]]/tblSales[[#This Row],[Total Spent]]) &lt; 0.01, "OK", "CHECK")</f>
        <v>OK</v>
      </c>
    </row>
    <row r="444" spans="1:21">
      <c r="A444" t="s">
        <v>2507</v>
      </c>
      <c r="B444" t="s">
        <v>1468</v>
      </c>
      <c r="C444" t="s">
        <v>2060</v>
      </c>
      <c r="D444" t="s">
        <v>2061</v>
      </c>
      <c r="E444" t="s">
        <v>2057</v>
      </c>
      <c r="F444" t="s">
        <v>2062</v>
      </c>
      <c r="G444">
        <v>7</v>
      </c>
      <c r="H444">
        <v>1.05</v>
      </c>
      <c r="I444">
        <v>0.84</v>
      </c>
      <c r="J444">
        <v>7.35</v>
      </c>
      <c r="K444">
        <v>0</v>
      </c>
      <c r="L444">
        <v>7.35</v>
      </c>
      <c r="M444" s="1">
        <v>45761</v>
      </c>
      <c r="N444" s="1" t="str">
        <f>IF(ABS(tblSales[[#This Row],[Pre_Discount_Total]] - tblSales[[#This Row],[Quantity]]*tblSales[[#This Row],[Unit Price]]) &lt; 0.01, "OK", "CHECK")</f>
        <v>OK</v>
      </c>
      <c r="O444" t="str">
        <f>IF(ABS(tblSales[[#This Row],[Total Spent]] - tblSales[[#This Row],[Pre_Discount_Total]]*(1-tblSales[[#This Row],[Discount_Rate]])) &lt; 0.01, "OK", "CHECK")</f>
        <v>OK</v>
      </c>
      <c r="P444" t="str">
        <f>IF(tblSales[[#This Row],[Unit Price]] &gt; tblSales[[#This Row],[Unit_Cost]], "OK", "CHECK")</f>
        <v>OK</v>
      </c>
      <c r="Q444" t="str">
        <f ca="1">IF(tblSales[[#This Row],[Date]] &gt; TODAY(), "Future Date", "OK")</f>
        <v>OK</v>
      </c>
      <c r="R444">
        <f>ROUND(tblSales[[#This Row],[Unit Price]]-tblSales[[#This Row],[Unit_Cost]],2)*tblSales[[#This Row],[Quantity]]</f>
        <v>1.47</v>
      </c>
      <c r="S444" t="str">
        <f>IF(ABS(tblSales[[#This Row],[Gross Profit]] - ((tblSales[[#This Row],[Unit Price]] - tblSales[[#This Row],[Unit_Cost]])*tblSales[[#This Row],[Quantity]])) &lt; 0.01, "OK", "CHECK")</f>
        <v>OK</v>
      </c>
      <c r="T444">
        <f>IFERROR(tblSales[[#This Row],[Gross Profit]] / tblSales[[#This Row],[Total Spent]], "")</f>
        <v>0.2</v>
      </c>
      <c r="U444" t="str">
        <f>IF(ABS(tblSales[[#This Row],[Gross Margin %]] - tblSales[[#This Row],[Gross Profit]]/tblSales[[#This Row],[Total Spent]]) &lt; 0.01, "OK", "CHECK")</f>
        <v>OK</v>
      </c>
    </row>
    <row r="445" spans="1:21">
      <c r="A445" t="s">
        <v>2508</v>
      </c>
      <c r="B445" t="s">
        <v>1796</v>
      </c>
      <c r="C445" t="s">
        <v>2060</v>
      </c>
      <c r="D445" t="s">
        <v>2061</v>
      </c>
      <c r="E445" t="s">
        <v>2057</v>
      </c>
      <c r="F445" t="s">
        <v>2062</v>
      </c>
      <c r="G445">
        <v>17</v>
      </c>
      <c r="H445">
        <v>1.05</v>
      </c>
      <c r="I445">
        <v>0.77</v>
      </c>
      <c r="J445">
        <v>17.850000000000001</v>
      </c>
      <c r="K445">
        <v>0</v>
      </c>
      <c r="L445">
        <v>17.850000000000001</v>
      </c>
      <c r="M445" s="1">
        <v>45897</v>
      </c>
      <c r="N445" s="1" t="str">
        <f>IF(ABS(tblSales[[#This Row],[Pre_Discount_Total]] - tblSales[[#This Row],[Quantity]]*tblSales[[#This Row],[Unit Price]]) &lt; 0.01, "OK", "CHECK")</f>
        <v>OK</v>
      </c>
      <c r="O445" t="str">
        <f>IF(ABS(tblSales[[#This Row],[Total Spent]] - tblSales[[#This Row],[Pre_Discount_Total]]*(1-tblSales[[#This Row],[Discount_Rate]])) &lt; 0.01, "OK", "CHECK")</f>
        <v>OK</v>
      </c>
      <c r="P445" t="str">
        <f>IF(tblSales[[#This Row],[Unit Price]] &gt; tblSales[[#This Row],[Unit_Cost]], "OK", "CHECK")</f>
        <v>OK</v>
      </c>
      <c r="Q445" t="str">
        <f ca="1">IF(tblSales[[#This Row],[Date]] &gt; TODAY(), "Future Date", "OK")</f>
        <v>OK</v>
      </c>
      <c r="R445">
        <f>ROUND(tblSales[[#This Row],[Unit Price]]-tblSales[[#This Row],[Unit_Cost]],2)*tblSales[[#This Row],[Quantity]]</f>
        <v>4.7600000000000007</v>
      </c>
      <c r="S445" t="str">
        <f>IF(ABS(tblSales[[#This Row],[Gross Profit]] - ((tblSales[[#This Row],[Unit Price]] - tblSales[[#This Row],[Unit_Cost]])*tblSales[[#This Row],[Quantity]])) &lt; 0.01, "OK", "CHECK")</f>
        <v>OK</v>
      </c>
      <c r="T445">
        <f>IFERROR(tblSales[[#This Row],[Gross Profit]] / tblSales[[#This Row],[Total Spent]], "")</f>
        <v>0.26666666666666666</v>
      </c>
      <c r="U445" t="str">
        <f>IF(ABS(tblSales[[#This Row],[Gross Margin %]] - tblSales[[#This Row],[Gross Profit]]/tblSales[[#This Row],[Total Spent]]) &lt; 0.01, "OK", "CHECK")</f>
        <v>OK</v>
      </c>
    </row>
    <row r="446" spans="1:21">
      <c r="A446" t="s">
        <v>2509</v>
      </c>
      <c r="B446" t="s">
        <v>484</v>
      </c>
      <c r="C446" t="s">
        <v>2055</v>
      </c>
      <c r="D446" t="s">
        <v>2056</v>
      </c>
      <c r="E446" t="s">
        <v>2057</v>
      </c>
      <c r="F446" t="s">
        <v>2065</v>
      </c>
      <c r="G446">
        <v>34</v>
      </c>
      <c r="H446">
        <v>2.86</v>
      </c>
      <c r="I446">
        <v>2.25</v>
      </c>
      <c r="J446">
        <v>97.24</v>
      </c>
      <c r="K446">
        <v>0</v>
      </c>
      <c r="L446">
        <v>97.24</v>
      </c>
      <c r="M446" s="1">
        <v>45164</v>
      </c>
      <c r="N446" s="1" t="str">
        <f>IF(ABS(tblSales[[#This Row],[Pre_Discount_Total]] - tblSales[[#This Row],[Quantity]]*tblSales[[#This Row],[Unit Price]]) &lt; 0.01, "OK", "CHECK")</f>
        <v>OK</v>
      </c>
      <c r="O446" t="str">
        <f>IF(ABS(tblSales[[#This Row],[Total Spent]] - tblSales[[#This Row],[Pre_Discount_Total]]*(1-tblSales[[#This Row],[Discount_Rate]])) &lt; 0.01, "OK", "CHECK")</f>
        <v>OK</v>
      </c>
      <c r="P446" t="str">
        <f>IF(tblSales[[#This Row],[Unit Price]] &gt; tblSales[[#This Row],[Unit_Cost]], "OK", "CHECK")</f>
        <v>OK</v>
      </c>
      <c r="Q446" t="str">
        <f ca="1">IF(tblSales[[#This Row],[Date]] &gt; TODAY(), "Future Date", "OK")</f>
        <v>OK</v>
      </c>
      <c r="R446">
        <f>ROUND(tblSales[[#This Row],[Unit Price]]-tblSales[[#This Row],[Unit_Cost]],2)*tblSales[[#This Row],[Quantity]]</f>
        <v>20.74</v>
      </c>
      <c r="S446" t="str">
        <f>IF(ABS(tblSales[[#This Row],[Gross Profit]] - ((tblSales[[#This Row],[Unit Price]] - tblSales[[#This Row],[Unit_Cost]])*tblSales[[#This Row],[Quantity]])) &lt; 0.01, "OK", "CHECK")</f>
        <v>OK</v>
      </c>
      <c r="T446">
        <f>IFERROR(tblSales[[#This Row],[Gross Profit]] / tblSales[[#This Row],[Total Spent]], "")</f>
        <v>0.21328671328671328</v>
      </c>
      <c r="U446" t="str">
        <f>IF(ABS(tblSales[[#This Row],[Gross Margin %]] - tblSales[[#This Row],[Gross Profit]]/tblSales[[#This Row],[Total Spent]]) &lt; 0.01, "OK", "CHECK")</f>
        <v>OK</v>
      </c>
    </row>
    <row r="447" spans="1:21">
      <c r="A447" t="s">
        <v>2510</v>
      </c>
      <c r="B447" t="s">
        <v>1745</v>
      </c>
      <c r="C447" t="s">
        <v>2055</v>
      </c>
      <c r="D447" t="s">
        <v>2056</v>
      </c>
      <c r="E447" t="s">
        <v>2057</v>
      </c>
      <c r="F447" t="s">
        <v>2058</v>
      </c>
      <c r="G447">
        <v>47</v>
      </c>
      <c r="H447">
        <v>2.99</v>
      </c>
      <c r="I447">
        <v>2.69</v>
      </c>
      <c r="J447">
        <v>140.53</v>
      </c>
      <c r="K447">
        <v>4.3999999999999997E-2</v>
      </c>
      <c r="L447">
        <v>134.35</v>
      </c>
      <c r="M447" s="1">
        <v>45881</v>
      </c>
      <c r="N447" s="1" t="str">
        <f>IF(ABS(tblSales[[#This Row],[Pre_Discount_Total]] - tblSales[[#This Row],[Quantity]]*tblSales[[#This Row],[Unit Price]]) &lt; 0.01, "OK", "CHECK")</f>
        <v>OK</v>
      </c>
      <c r="O447" t="str">
        <f>IF(ABS(tblSales[[#This Row],[Total Spent]] - tblSales[[#This Row],[Pre_Discount_Total]]*(1-tblSales[[#This Row],[Discount_Rate]])) &lt; 0.01, "OK", "CHECK")</f>
        <v>OK</v>
      </c>
      <c r="P447" t="str">
        <f>IF(tblSales[[#This Row],[Unit Price]] &gt; tblSales[[#This Row],[Unit_Cost]], "OK", "CHECK")</f>
        <v>OK</v>
      </c>
      <c r="Q447" t="str">
        <f ca="1">IF(tblSales[[#This Row],[Date]] &gt; TODAY(), "Future Date", "OK")</f>
        <v>OK</v>
      </c>
      <c r="R447">
        <f>ROUND(tblSales[[#This Row],[Unit Price]]-tblSales[[#This Row],[Unit_Cost]],2)*tblSales[[#This Row],[Quantity]]</f>
        <v>14.1</v>
      </c>
      <c r="S447" t="str">
        <f>IF(ABS(tblSales[[#This Row],[Gross Profit]] - ((tblSales[[#This Row],[Unit Price]] - tblSales[[#This Row],[Unit_Cost]])*tblSales[[#This Row],[Quantity]])) &lt; 0.01, "OK", "CHECK")</f>
        <v>OK</v>
      </c>
      <c r="T447">
        <f>IFERROR(tblSales[[#This Row],[Gross Profit]] / tblSales[[#This Row],[Total Spent]], "")</f>
        <v>0.10494975809452922</v>
      </c>
      <c r="U447" t="str">
        <f>IF(ABS(tblSales[[#This Row],[Gross Margin %]] - tblSales[[#This Row],[Gross Profit]]/tblSales[[#This Row],[Total Spent]]) &lt; 0.01, "OK", "CHECK")</f>
        <v>OK</v>
      </c>
    </row>
    <row r="448" spans="1:21">
      <c r="A448" t="s">
        <v>2511</v>
      </c>
      <c r="B448" t="s">
        <v>1414</v>
      </c>
      <c r="C448" t="s">
        <v>2060</v>
      </c>
      <c r="D448" t="s">
        <v>2061</v>
      </c>
      <c r="E448" t="s">
        <v>2057</v>
      </c>
      <c r="F448" t="s">
        <v>2077</v>
      </c>
      <c r="G448">
        <v>14</v>
      </c>
      <c r="H448">
        <v>2.65</v>
      </c>
      <c r="I448">
        <v>1.53</v>
      </c>
      <c r="J448">
        <v>37.1</v>
      </c>
      <c r="K448">
        <v>0</v>
      </c>
      <c r="L448">
        <v>37.1</v>
      </c>
      <c r="M448" s="1">
        <v>45591</v>
      </c>
      <c r="N448" s="1" t="str">
        <f>IF(ABS(tblSales[[#This Row],[Pre_Discount_Total]] - tblSales[[#This Row],[Quantity]]*tblSales[[#This Row],[Unit Price]]) &lt; 0.01, "OK", "CHECK")</f>
        <v>OK</v>
      </c>
      <c r="O448" t="str">
        <f>IF(ABS(tblSales[[#This Row],[Total Spent]] - tblSales[[#This Row],[Pre_Discount_Total]]*(1-tblSales[[#This Row],[Discount_Rate]])) &lt; 0.01, "OK", "CHECK")</f>
        <v>OK</v>
      </c>
      <c r="P448" t="str">
        <f>IF(tblSales[[#This Row],[Unit Price]] &gt; tblSales[[#This Row],[Unit_Cost]], "OK", "CHECK")</f>
        <v>OK</v>
      </c>
      <c r="Q448" t="str">
        <f ca="1">IF(tblSales[[#This Row],[Date]] &gt; TODAY(), "Future Date", "OK")</f>
        <v>OK</v>
      </c>
      <c r="R448">
        <f>ROUND(tblSales[[#This Row],[Unit Price]]-tblSales[[#This Row],[Unit_Cost]],2)*tblSales[[#This Row],[Quantity]]</f>
        <v>15.680000000000001</v>
      </c>
      <c r="S448" t="str">
        <f>IF(ABS(tblSales[[#This Row],[Gross Profit]] - ((tblSales[[#This Row],[Unit Price]] - tblSales[[#This Row],[Unit_Cost]])*tblSales[[#This Row],[Quantity]])) &lt; 0.01, "OK", "CHECK")</f>
        <v>OK</v>
      </c>
      <c r="T448">
        <f>IFERROR(tblSales[[#This Row],[Gross Profit]] / tblSales[[#This Row],[Total Spent]], "")</f>
        <v>0.42264150943396228</v>
      </c>
      <c r="U448" t="str">
        <f>IF(ABS(tblSales[[#This Row],[Gross Margin %]] - tblSales[[#This Row],[Gross Profit]]/tblSales[[#This Row],[Total Spent]]) &lt; 0.01, "OK", "CHECK")</f>
        <v>OK</v>
      </c>
    </row>
    <row r="449" spans="1:21">
      <c r="A449" t="s">
        <v>2512</v>
      </c>
      <c r="B449" t="s">
        <v>1273</v>
      </c>
      <c r="C449" t="s">
        <v>2060</v>
      </c>
      <c r="D449" t="s">
        <v>2061</v>
      </c>
      <c r="E449" t="s">
        <v>2057</v>
      </c>
      <c r="F449" t="s">
        <v>2065</v>
      </c>
      <c r="G449">
        <v>11</v>
      </c>
      <c r="H449">
        <v>2.86</v>
      </c>
      <c r="I449">
        <v>1.9</v>
      </c>
      <c r="J449">
        <v>31.46</v>
      </c>
      <c r="K449">
        <v>0</v>
      </c>
      <c r="L449">
        <v>31.46</v>
      </c>
      <c r="M449" s="1">
        <v>45789</v>
      </c>
      <c r="N449" s="1" t="str">
        <f>IF(ABS(tblSales[[#This Row],[Pre_Discount_Total]] - tblSales[[#This Row],[Quantity]]*tblSales[[#This Row],[Unit Price]]) &lt; 0.01, "OK", "CHECK")</f>
        <v>OK</v>
      </c>
      <c r="O449" t="str">
        <f>IF(ABS(tblSales[[#This Row],[Total Spent]] - tblSales[[#This Row],[Pre_Discount_Total]]*(1-tblSales[[#This Row],[Discount_Rate]])) &lt; 0.01, "OK", "CHECK")</f>
        <v>OK</v>
      </c>
      <c r="P449" t="str">
        <f>IF(tblSales[[#This Row],[Unit Price]] &gt; tblSales[[#This Row],[Unit_Cost]], "OK", "CHECK")</f>
        <v>OK</v>
      </c>
      <c r="Q449" t="str">
        <f ca="1">IF(tblSales[[#This Row],[Date]] &gt; TODAY(), "Future Date", "OK")</f>
        <v>OK</v>
      </c>
      <c r="R449">
        <f>ROUND(tblSales[[#This Row],[Unit Price]]-tblSales[[#This Row],[Unit_Cost]],2)*tblSales[[#This Row],[Quantity]]</f>
        <v>10.559999999999999</v>
      </c>
      <c r="S449" t="str">
        <f>IF(ABS(tblSales[[#This Row],[Gross Profit]] - ((tblSales[[#This Row],[Unit Price]] - tblSales[[#This Row],[Unit_Cost]])*tblSales[[#This Row],[Quantity]])) &lt; 0.01, "OK", "CHECK")</f>
        <v>OK</v>
      </c>
      <c r="T449">
        <f>IFERROR(tblSales[[#This Row],[Gross Profit]] / tblSales[[#This Row],[Total Spent]], "")</f>
        <v>0.33566433566433562</v>
      </c>
      <c r="U449" t="str">
        <f>IF(ABS(tblSales[[#This Row],[Gross Margin %]] - tblSales[[#This Row],[Gross Profit]]/tblSales[[#This Row],[Total Spent]]) &lt; 0.01, "OK", "CHECK")</f>
        <v>OK</v>
      </c>
    </row>
    <row r="450" spans="1:21">
      <c r="A450" t="s">
        <v>2513</v>
      </c>
      <c r="B450" t="s">
        <v>93</v>
      </c>
      <c r="C450" t="s">
        <v>2055</v>
      </c>
      <c r="D450" t="s">
        <v>2056</v>
      </c>
      <c r="E450" t="s">
        <v>2057</v>
      </c>
      <c r="F450" t="s">
        <v>2058</v>
      </c>
      <c r="G450">
        <v>27</v>
      </c>
      <c r="H450">
        <v>2.99</v>
      </c>
      <c r="I450">
        <v>1.73</v>
      </c>
      <c r="J450">
        <v>80.73</v>
      </c>
      <c r="K450">
        <v>0</v>
      </c>
      <c r="L450">
        <v>80.73</v>
      </c>
      <c r="M450" s="1">
        <v>45733</v>
      </c>
      <c r="N450" s="1" t="str">
        <f>IF(ABS(tblSales[[#This Row],[Pre_Discount_Total]] - tblSales[[#This Row],[Quantity]]*tblSales[[#This Row],[Unit Price]]) &lt; 0.01, "OK", "CHECK")</f>
        <v>OK</v>
      </c>
      <c r="O450" t="str">
        <f>IF(ABS(tblSales[[#This Row],[Total Spent]] - tblSales[[#This Row],[Pre_Discount_Total]]*(1-tblSales[[#This Row],[Discount_Rate]])) &lt; 0.01, "OK", "CHECK")</f>
        <v>OK</v>
      </c>
      <c r="P450" t="str">
        <f>IF(tblSales[[#This Row],[Unit Price]] &gt; tblSales[[#This Row],[Unit_Cost]], "OK", "CHECK")</f>
        <v>OK</v>
      </c>
      <c r="Q450" t="str">
        <f ca="1">IF(tblSales[[#This Row],[Date]] &gt; TODAY(), "Future Date", "OK")</f>
        <v>OK</v>
      </c>
      <c r="R450">
        <f>ROUND(tblSales[[#This Row],[Unit Price]]-tblSales[[#This Row],[Unit_Cost]],2)*tblSales[[#This Row],[Quantity]]</f>
        <v>34.020000000000003</v>
      </c>
      <c r="S450" t="str">
        <f>IF(ABS(tblSales[[#This Row],[Gross Profit]] - ((tblSales[[#This Row],[Unit Price]] - tblSales[[#This Row],[Unit_Cost]])*tblSales[[#This Row],[Quantity]])) &lt; 0.01, "OK", "CHECK")</f>
        <v>OK</v>
      </c>
      <c r="T450">
        <f>IFERROR(tblSales[[#This Row],[Gross Profit]] / tblSales[[#This Row],[Total Spent]], "")</f>
        <v>0.42140468227424749</v>
      </c>
      <c r="U450" t="str">
        <f>IF(ABS(tblSales[[#This Row],[Gross Margin %]] - tblSales[[#This Row],[Gross Profit]]/tblSales[[#This Row],[Total Spent]]) &lt; 0.01, "OK", "CHECK")</f>
        <v>OK</v>
      </c>
    </row>
    <row r="451" spans="1:21">
      <c r="A451" t="s">
        <v>2514</v>
      </c>
      <c r="B451" t="s">
        <v>707</v>
      </c>
      <c r="C451" t="s">
        <v>2055</v>
      </c>
      <c r="D451" t="s">
        <v>2056</v>
      </c>
      <c r="E451" t="s">
        <v>2057</v>
      </c>
      <c r="F451" t="s">
        <v>2058</v>
      </c>
      <c r="G451">
        <v>59</v>
      </c>
      <c r="H451">
        <v>2.99</v>
      </c>
      <c r="I451">
        <v>2.52</v>
      </c>
      <c r="J451">
        <v>176.41</v>
      </c>
      <c r="K451">
        <v>0.03</v>
      </c>
      <c r="L451">
        <v>171.12</v>
      </c>
      <c r="M451" s="1">
        <v>45888</v>
      </c>
      <c r="N451" s="1" t="str">
        <f>IF(ABS(tblSales[[#This Row],[Pre_Discount_Total]] - tblSales[[#This Row],[Quantity]]*tblSales[[#This Row],[Unit Price]]) &lt; 0.01, "OK", "CHECK")</f>
        <v>OK</v>
      </c>
      <c r="O451" t="str">
        <f>IF(ABS(tblSales[[#This Row],[Total Spent]] - tblSales[[#This Row],[Pre_Discount_Total]]*(1-tblSales[[#This Row],[Discount_Rate]])) &lt; 0.01, "OK", "CHECK")</f>
        <v>OK</v>
      </c>
      <c r="P451" t="str">
        <f>IF(tblSales[[#This Row],[Unit Price]] &gt; tblSales[[#This Row],[Unit_Cost]], "OK", "CHECK")</f>
        <v>OK</v>
      </c>
      <c r="Q451" t="str">
        <f ca="1">IF(tblSales[[#This Row],[Date]] &gt; TODAY(), "Future Date", "OK")</f>
        <v>OK</v>
      </c>
      <c r="R451">
        <f>ROUND(tblSales[[#This Row],[Unit Price]]-tblSales[[#This Row],[Unit_Cost]],2)*tblSales[[#This Row],[Quantity]]</f>
        <v>27.729999999999997</v>
      </c>
      <c r="S451" t="str">
        <f>IF(ABS(tblSales[[#This Row],[Gross Profit]] - ((tblSales[[#This Row],[Unit Price]] - tblSales[[#This Row],[Unit_Cost]])*tblSales[[#This Row],[Quantity]])) &lt; 0.01, "OK", "CHECK")</f>
        <v>OK</v>
      </c>
      <c r="T451">
        <f>IFERROR(tblSales[[#This Row],[Gross Profit]] / tblSales[[#This Row],[Total Spent]], "")</f>
        <v>0.16205002337540905</v>
      </c>
      <c r="U451" t="str">
        <f>IF(ABS(tblSales[[#This Row],[Gross Margin %]] - tblSales[[#This Row],[Gross Profit]]/tblSales[[#This Row],[Total Spent]]) &lt; 0.01, "OK", "CHECK")</f>
        <v>OK</v>
      </c>
    </row>
    <row r="452" spans="1:21">
      <c r="A452" t="s">
        <v>2515</v>
      </c>
      <c r="B452" t="s">
        <v>1253</v>
      </c>
      <c r="C452" t="s">
        <v>2055</v>
      </c>
      <c r="D452" t="s">
        <v>2061</v>
      </c>
      <c r="E452" t="s">
        <v>2057</v>
      </c>
      <c r="F452" t="s">
        <v>2072</v>
      </c>
      <c r="G452">
        <v>15</v>
      </c>
      <c r="H452">
        <v>2.2000000000000002</v>
      </c>
      <c r="I452">
        <v>1.1100000000000001</v>
      </c>
      <c r="J452">
        <v>33</v>
      </c>
      <c r="K452">
        <v>0</v>
      </c>
      <c r="L452">
        <v>33</v>
      </c>
      <c r="M452" s="1">
        <v>45166</v>
      </c>
      <c r="N452" s="1" t="str">
        <f>IF(ABS(tblSales[[#This Row],[Pre_Discount_Total]] - tblSales[[#This Row],[Quantity]]*tblSales[[#This Row],[Unit Price]]) &lt; 0.01, "OK", "CHECK")</f>
        <v>OK</v>
      </c>
      <c r="O452" t="str">
        <f>IF(ABS(tblSales[[#This Row],[Total Spent]] - tblSales[[#This Row],[Pre_Discount_Total]]*(1-tblSales[[#This Row],[Discount_Rate]])) &lt; 0.01, "OK", "CHECK")</f>
        <v>OK</v>
      </c>
      <c r="P452" t="str">
        <f>IF(tblSales[[#This Row],[Unit Price]] &gt; tblSales[[#This Row],[Unit_Cost]], "OK", "CHECK")</f>
        <v>OK</v>
      </c>
      <c r="Q452" t="str">
        <f ca="1">IF(tblSales[[#This Row],[Date]] &gt; TODAY(), "Future Date", "OK")</f>
        <v>OK</v>
      </c>
      <c r="R452">
        <f>ROUND(tblSales[[#This Row],[Unit Price]]-tblSales[[#This Row],[Unit_Cost]],2)*tblSales[[#This Row],[Quantity]]</f>
        <v>16.350000000000001</v>
      </c>
      <c r="S452" t="str">
        <f>IF(ABS(tblSales[[#This Row],[Gross Profit]] - ((tblSales[[#This Row],[Unit Price]] - tblSales[[#This Row],[Unit_Cost]])*tblSales[[#This Row],[Quantity]])) &lt; 0.01, "OK", "CHECK")</f>
        <v>OK</v>
      </c>
      <c r="T452">
        <f>IFERROR(tblSales[[#This Row],[Gross Profit]] / tblSales[[#This Row],[Total Spent]], "")</f>
        <v>0.49545454545454548</v>
      </c>
      <c r="U452" t="str">
        <f>IF(ABS(tblSales[[#This Row],[Gross Margin %]] - tblSales[[#This Row],[Gross Profit]]/tblSales[[#This Row],[Total Spent]]) &lt; 0.01, "OK", "CHECK")</f>
        <v>OK</v>
      </c>
    </row>
    <row r="453" spans="1:21">
      <c r="A453" t="s">
        <v>2516</v>
      </c>
      <c r="B453" t="s">
        <v>1949</v>
      </c>
      <c r="C453" t="s">
        <v>2055</v>
      </c>
      <c r="D453" t="s">
        <v>2056</v>
      </c>
      <c r="E453" t="s">
        <v>2057</v>
      </c>
      <c r="F453" t="s">
        <v>2072</v>
      </c>
      <c r="G453">
        <v>26</v>
      </c>
      <c r="H453">
        <v>2.2000000000000002</v>
      </c>
      <c r="I453">
        <v>1.22</v>
      </c>
      <c r="J453">
        <v>57.2</v>
      </c>
      <c r="K453">
        <v>0</v>
      </c>
      <c r="L453">
        <v>57.2</v>
      </c>
      <c r="M453" s="1">
        <v>45253</v>
      </c>
      <c r="N453" s="1" t="str">
        <f>IF(ABS(tblSales[[#This Row],[Pre_Discount_Total]] - tblSales[[#This Row],[Quantity]]*tblSales[[#This Row],[Unit Price]]) &lt; 0.01, "OK", "CHECK")</f>
        <v>OK</v>
      </c>
      <c r="O453" t="str">
        <f>IF(ABS(tblSales[[#This Row],[Total Spent]] - tblSales[[#This Row],[Pre_Discount_Total]]*(1-tblSales[[#This Row],[Discount_Rate]])) &lt; 0.01, "OK", "CHECK")</f>
        <v>OK</v>
      </c>
      <c r="P453" t="str">
        <f>IF(tblSales[[#This Row],[Unit Price]] &gt; tblSales[[#This Row],[Unit_Cost]], "OK", "CHECK")</f>
        <v>OK</v>
      </c>
      <c r="Q453" t="str">
        <f ca="1">IF(tblSales[[#This Row],[Date]] &gt; TODAY(), "Future Date", "OK")</f>
        <v>OK</v>
      </c>
      <c r="R453">
        <f>ROUND(tblSales[[#This Row],[Unit Price]]-tblSales[[#This Row],[Unit_Cost]],2)*tblSales[[#This Row],[Quantity]]</f>
        <v>25.48</v>
      </c>
      <c r="S453" t="str">
        <f>IF(ABS(tblSales[[#This Row],[Gross Profit]] - ((tblSales[[#This Row],[Unit Price]] - tblSales[[#This Row],[Unit_Cost]])*tblSales[[#This Row],[Quantity]])) &lt; 0.01, "OK", "CHECK")</f>
        <v>OK</v>
      </c>
      <c r="T453">
        <f>IFERROR(tblSales[[#This Row],[Gross Profit]] / tblSales[[#This Row],[Total Spent]], "")</f>
        <v>0.44545454545454544</v>
      </c>
      <c r="U453" t="str">
        <f>IF(ABS(tblSales[[#This Row],[Gross Margin %]] - tblSales[[#This Row],[Gross Profit]]/tblSales[[#This Row],[Total Spent]]) &lt; 0.01, "OK", "CHECK")</f>
        <v>OK</v>
      </c>
    </row>
    <row r="454" spans="1:21">
      <c r="A454" t="s">
        <v>2517</v>
      </c>
      <c r="B454" t="s">
        <v>1845</v>
      </c>
      <c r="C454" t="s">
        <v>2055</v>
      </c>
      <c r="D454" t="s">
        <v>2056</v>
      </c>
      <c r="E454" t="s">
        <v>2057</v>
      </c>
      <c r="F454" t="s">
        <v>2062</v>
      </c>
      <c r="G454">
        <v>18</v>
      </c>
      <c r="H454">
        <v>1.05</v>
      </c>
      <c r="I454">
        <v>0.63</v>
      </c>
      <c r="J454">
        <v>18.899999999999999</v>
      </c>
      <c r="K454">
        <v>0</v>
      </c>
      <c r="L454">
        <v>18.899999999999999</v>
      </c>
      <c r="M454" s="1">
        <v>45487</v>
      </c>
      <c r="N454" s="1" t="str">
        <f>IF(ABS(tblSales[[#This Row],[Pre_Discount_Total]] - tblSales[[#This Row],[Quantity]]*tblSales[[#This Row],[Unit Price]]) &lt; 0.01, "OK", "CHECK")</f>
        <v>OK</v>
      </c>
      <c r="O454" t="str">
        <f>IF(ABS(tblSales[[#This Row],[Total Spent]] - tblSales[[#This Row],[Pre_Discount_Total]]*(1-tblSales[[#This Row],[Discount_Rate]])) &lt; 0.01, "OK", "CHECK")</f>
        <v>OK</v>
      </c>
      <c r="P454" t="str">
        <f>IF(tblSales[[#This Row],[Unit Price]] &gt; tblSales[[#This Row],[Unit_Cost]], "OK", "CHECK")</f>
        <v>OK</v>
      </c>
      <c r="Q454" t="str">
        <f ca="1">IF(tblSales[[#This Row],[Date]] &gt; TODAY(), "Future Date", "OK")</f>
        <v>OK</v>
      </c>
      <c r="R454">
        <f>ROUND(tblSales[[#This Row],[Unit Price]]-tblSales[[#This Row],[Unit_Cost]],2)*tblSales[[#This Row],[Quantity]]</f>
        <v>7.56</v>
      </c>
      <c r="S454" t="str">
        <f>IF(ABS(tblSales[[#This Row],[Gross Profit]] - ((tblSales[[#This Row],[Unit Price]] - tblSales[[#This Row],[Unit_Cost]])*tblSales[[#This Row],[Quantity]])) &lt; 0.01, "OK", "CHECK")</f>
        <v>OK</v>
      </c>
      <c r="T454">
        <f>IFERROR(tblSales[[#This Row],[Gross Profit]] / tblSales[[#This Row],[Total Spent]], "")</f>
        <v>0.4</v>
      </c>
      <c r="U454" t="str">
        <f>IF(ABS(tblSales[[#This Row],[Gross Margin %]] - tblSales[[#This Row],[Gross Profit]]/tblSales[[#This Row],[Total Spent]]) &lt; 0.01, "OK", "CHECK")</f>
        <v>OK</v>
      </c>
    </row>
    <row r="455" spans="1:21">
      <c r="A455" t="s">
        <v>2518</v>
      </c>
      <c r="B455" t="s">
        <v>1375</v>
      </c>
      <c r="C455" t="s">
        <v>2055</v>
      </c>
      <c r="D455" t="s">
        <v>2056</v>
      </c>
      <c r="E455" t="s">
        <v>2057</v>
      </c>
      <c r="F455" t="s">
        <v>2062</v>
      </c>
      <c r="G455">
        <v>97</v>
      </c>
      <c r="H455">
        <v>1.05</v>
      </c>
      <c r="I455">
        <v>0.85</v>
      </c>
      <c r="J455">
        <v>101.85</v>
      </c>
      <c r="K455">
        <v>4.1000000000000002E-2</v>
      </c>
      <c r="L455">
        <v>97.67</v>
      </c>
      <c r="M455" s="1">
        <v>45490</v>
      </c>
      <c r="N455" s="1" t="str">
        <f>IF(ABS(tblSales[[#This Row],[Pre_Discount_Total]] - tblSales[[#This Row],[Quantity]]*tblSales[[#This Row],[Unit Price]]) &lt; 0.01, "OK", "CHECK")</f>
        <v>OK</v>
      </c>
      <c r="O455" t="str">
        <f>IF(ABS(tblSales[[#This Row],[Total Spent]] - tblSales[[#This Row],[Pre_Discount_Total]]*(1-tblSales[[#This Row],[Discount_Rate]])) &lt; 0.01, "OK", "CHECK")</f>
        <v>OK</v>
      </c>
      <c r="P455" t="str">
        <f>IF(tblSales[[#This Row],[Unit Price]] &gt; tblSales[[#This Row],[Unit_Cost]], "OK", "CHECK")</f>
        <v>OK</v>
      </c>
      <c r="Q455" t="str">
        <f ca="1">IF(tblSales[[#This Row],[Date]] &gt; TODAY(), "Future Date", "OK")</f>
        <v>OK</v>
      </c>
      <c r="R455">
        <f>ROUND(tblSales[[#This Row],[Unit Price]]-tblSales[[#This Row],[Unit_Cost]],2)*tblSales[[#This Row],[Quantity]]</f>
        <v>19.400000000000002</v>
      </c>
      <c r="S455" t="str">
        <f>IF(ABS(tblSales[[#This Row],[Gross Profit]] - ((tblSales[[#This Row],[Unit Price]] - tblSales[[#This Row],[Unit_Cost]])*tblSales[[#This Row],[Quantity]])) &lt; 0.01, "OK", "CHECK")</f>
        <v>OK</v>
      </c>
      <c r="T455">
        <f>IFERROR(tblSales[[#This Row],[Gross Profit]] / tblSales[[#This Row],[Total Spent]], "")</f>
        <v>0.19862803317292926</v>
      </c>
      <c r="U455" t="str">
        <f>IF(ABS(tblSales[[#This Row],[Gross Margin %]] - tblSales[[#This Row],[Gross Profit]]/tblSales[[#This Row],[Total Spent]]) &lt; 0.01, "OK", "CHECK")</f>
        <v>OK</v>
      </c>
    </row>
    <row r="456" spans="1:21">
      <c r="A456" t="s">
        <v>2519</v>
      </c>
      <c r="B456" t="s">
        <v>1346</v>
      </c>
      <c r="C456" t="s">
        <v>2060</v>
      </c>
      <c r="D456" t="s">
        <v>2061</v>
      </c>
      <c r="E456" t="s">
        <v>2057</v>
      </c>
      <c r="F456" t="s">
        <v>2077</v>
      </c>
      <c r="G456">
        <v>14</v>
      </c>
      <c r="H456">
        <v>2.65</v>
      </c>
      <c r="I456">
        <v>1.99</v>
      </c>
      <c r="J456">
        <v>37.1</v>
      </c>
      <c r="K456">
        <v>0</v>
      </c>
      <c r="L456">
        <v>37.1</v>
      </c>
      <c r="M456" s="1">
        <v>45000</v>
      </c>
      <c r="N456" s="1" t="str">
        <f>IF(ABS(tblSales[[#This Row],[Pre_Discount_Total]] - tblSales[[#This Row],[Quantity]]*tblSales[[#This Row],[Unit Price]]) &lt; 0.01, "OK", "CHECK")</f>
        <v>OK</v>
      </c>
      <c r="O456" t="str">
        <f>IF(ABS(tblSales[[#This Row],[Total Spent]] - tblSales[[#This Row],[Pre_Discount_Total]]*(1-tblSales[[#This Row],[Discount_Rate]])) &lt; 0.01, "OK", "CHECK")</f>
        <v>OK</v>
      </c>
      <c r="P456" t="str">
        <f>IF(tblSales[[#This Row],[Unit Price]] &gt; tblSales[[#This Row],[Unit_Cost]], "OK", "CHECK")</f>
        <v>OK</v>
      </c>
      <c r="Q456" t="str">
        <f ca="1">IF(tblSales[[#This Row],[Date]] &gt; TODAY(), "Future Date", "OK")</f>
        <v>OK</v>
      </c>
      <c r="R456">
        <f>ROUND(tblSales[[#This Row],[Unit Price]]-tblSales[[#This Row],[Unit_Cost]],2)*tblSales[[#This Row],[Quantity]]</f>
        <v>9.24</v>
      </c>
      <c r="S456" t="str">
        <f>IF(ABS(tblSales[[#This Row],[Gross Profit]] - ((tblSales[[#This Row],[Unit Price]] - tblSales[[#This Row],[Unit_Cost]])*tblSales[[#This Row],[Quantity]])) &lt; 0.01, "OK", "CHECK")</f>
        <v>OK</v>
      </c>
      <c r="T456">
        <f>IFERROR(tblSales[[#This Row],[Gross Profit]] / tblSales[[#This Row],[Total Spent]], "")</f>
        <v>0.24905660377358491</v>
      </c>
      <c r="U456" t="str">
        <f>IF(ABS(tblSales[[#This Row],[Gross Margin %]] - tblSales[[#This Row],[Gross Profit]]/tblSales[[#This Row],[Total Spent]]) &lt; 0.01, "OK", "CHECK")</f>
        <v>OK</v>
      </c>
    </row>
    <row r="457" spans="1:21">
      <c r="A457" t="s">
        <v>2520</v>
      </c>
      <c r="B457" t="s">
        <v>1587</v>
      </c>
      <c r="C457" t="s">
        <v>2055</v>
      </c>
      <c r="D457" t="s">
        <v>2061</v>
      </c>
      <c r="E457" t="s">
        <v>2057</v>
      </c>
      <c r="F457" t="s">
        <v>2077</v>
      </c>
      <c r="G457">
        <v>8</v>
      </c>
      <c r="H457">
        <v>2.65</v>
      </c>
      <c r="I457">
        <v>1.74</v>
      </c>
      <c r="J457">
        <v>21.2</v>
      </c>
      <c r="K457">
        <v>0</v>
      </c>
      <c r="L457">
        <v>21.2</v>
      </c>
      <c r="M457" s="1">
        <v>45251</v>
      </c>
      <c r="N457" s="1" t="str">
        <f>IF(ABS(tblSales[[#This Row],[Pre_Discount_Total]] - tblSales[[#This Row],[Quantity]]*tblSales[[#This Row],[Unit Price]]) &lt; 0.01, "OK", "CHECK")</f>
        <v>OK</v>
      </c>
      <c r="O457" t="str">
        <f>IF(ABS(tblSales[[#This Row],[Total Spent]] - tblSales[[#This Row],[Pre_Discount_Total]]*(1-tblSales[[#This Row],[Discount_Rate]])) &lt; 0.01, "OK", "CHECK")</f>
        <v>OK</v>
      </c>
      <c r="P457" t="str">
        <f>IF(tblSales[[#This Row],[Unit Price]] &gt; tblSales[[#This Row],[Unit_Cost]], "OK", "CHECK")</f>
        <v>OK</v>
      </c>
      <c r="Q457" t="str">
        <f ca="1">IF(tblSales[[#This Row],[Date]] &gt; TODAY(), "Future Date", "OK")</f>
        <v>OK</v>
      </c>
      <c r="R457">
        <f>ROUND(tblSales[[#This Row],[Unit Price]]-tblSales[[#This Row],[Unit_Cost]],2)*tblSales[[#This Row],[Quantity]]</f>
        <v>7.28</v>
      </c>
      <c r="S457" t="str">
        <f>IF(ABS(tblSales[[#This Row],[Gross Profit]] - ((tblSales[[#This Row],[Unit Price]] - tblSales[[#This Row],[Unit_Cost]])*tblSales[[#This Row],[Quantity]])) &lt; 0.01, "OK", "CHECK")</f>
        <v>OK</v>
      </c>
      <c r="T457">
        <f>IFERROR(tblSales[[#This Row],[Gross Profit]] / tblSales[[#This Row],[Total Spent]], "")</f>
        <v>0.34339622641509437</v>
      </c>
      <c r="U457" t="str">
        <f>IF(ABS(tblSales[[#This Row],[Gross Margin %]] - tblSales[[#This Row],[Gross Profit]]/tblSales[[#This Row],[Total Spent]]) &lt; 0.01, "OK", "CHECK")</f>
        <v>OK</v>
      </c>
    </row>
    <row r="458" spans="1:21">
      <c r="A458" t="s">
        <v>2521</v>
      </c>
      <c r="B458" t="s">
        <v>1849</v>
      </c>
      <c r="C458" t="s">
        <v>2055</v>
      </c>
      <c r="D458" t="s">
        <v>2061</v>
      </c>
      <c r="E458" t="s">
        <v>2057</v>
      </c>
      <c r="F458" t="s">
        <v>2077</v>
      </c>
      <c r="G458">
        <v>65</v>
      </c>
      <c r="H458">
        <v>2.65</v>
      </c>
      <c r="I458">
        <v>1.49</v>
      </c>
      <c r="J458">
        <v>172.25</v>
      </c>
      <c r="K458">
        <v>0.03</v>
      </c>
      <c r="L458">
        <v>167.08</v>
      </c>
      <c r="M458" s="1">
        <v>45083</v>
      </c>
      <c r="N458" s="1" t="str">
        <f>IF(ABS(tblSales[[#This Row],[Pre_Discount_Total]] - tblSales[[#This Row],[Quantity]]*tblSales[[#This Row],[Unit Price]]) &lt; 0.01, "OK", "CHECK")</f>
        <v>OK</v>
      </c>
      <c r="O458" t="str">
        <f>IF(ABS(tblSales[[#This Row],[Total Spent]] - tblSales[[#This Row],[Pre_Discount_Total]]*(1-tblSales[[#This Row],[Discount_Rate]])) &lt; 0.01, "OK", "CHECK")</f>
        <v>OK</v>
      </c>
      <c r="P458" t="str">
        <f>IF(tblSales[[#This Row],[Unit Price]] &gt; tblSales[[#This Row],[Unit_Cost]], "OK", "CHECK")</f>
        <v>OK</v>
      </c>
      <c r="Q458" t="str">
        <f ca="1">IF(tblSales[[#This Row],[Date]] &gt; TODAY(), "Future Date", "OK")</f>
        <v>OK</v>
      </c>
      <c r="R458">
        <f>ROUND(tblSales[[#This Row],[Unit Price]]-tblSales[[#This Row],[Unit_Cost]],2)*tblSales[[#This Row],[Quantity]]</f>
        <v>75.399999999999991</v>
      </c>
      <c r="S458" t="str">
        <f>IF(ABS(tblSales[[#This Row],[Gross Profit]] - ((tblSales[[#This Row],[Unit Price]] - tblSales[[#This Row],[Unit_Cost]])*tblSales[[#This Row],[Quantity]])) &lt; 0.01, "OK", "CHECK")</f>
        <v>OK</v>
      </c>
      <c r="T458">
        <f>IFERROR(tblSales[[#This Row],[Gross Profit]] / tblSales[[#This Row],[Total Spent]], "")</f>
        <v>0.45128082355757715</v>
      </c>
      <c r="U458" t="str">
        <f>IF(ABS(tblSales[[#This Row],[Gross Margin %]] - tblSales[[#This Row],[Gross Profit]]/tblSales[[#This Row],[Total Spent]]) &lt; 0.01, "OK", "CHECK")</f>
        <v>OK</v>
      </c>
    </row>
    <row r="459" spans="1:21">
      <c r="A459" t="s">
        <v>2522</v>
      </c>
      <c r="B459" t="s">
        <v>1267</v>
      </c>
      <c r="C459" t="s">
        <v>2060</v>
      </c>
      <c r="D459" t="s">
        <v>2061</v>
      </c>
      <c r="E459" t="s">
        <v>2057</v>
      </c>
      <c r="F459" t="s">
        <v>2077</v>
      </c>
      <c r="G459">
        <v>27</v>
      </c>
      <c r="H459">
        <v>2.65</v>
      </c>
      <c r="I459">
        <v>1.67</v>
      </c>
      <c r="J459">
        <v>71.55</v>
      </c>
      <c r="K459">
        <v>0</v>
      </c>
      <c r="L459">
        <v>71.55</v>
      </c>
      <c r="M459" s="1">
        <v>45157</v>
      </c>
      <c r="N459" s="1" t="str">
        <f>IF(ABS(tblSales[[#This Row],[Pre_Discount_Total]] - tblSales[[#This Row],[Quantity]]*tblSales[[#This Row],[Unit Price]]) &lt; 0.01, "OK", "CHECK")</f>
        <v>OK</v>
      </c>
      <c r="O459" t="str">
        <f>IF(ABS(tblSales[[#This Row],[Total Spent]] - tblSales[[#This Row],[Pre_Discount_Total]]*(1-tblSales[[#This Row],[Discount_Rate]])) &lt; 0.01, "OK", "CHECK")</f>
        <v>OK</v>
      </c>
      <c r="P459" t="str">
        <f>IF(tblSales[[#This Row],[Unit Price]] &gt; tblSales[[#This Row],[Unit_Cost]], "OK", "CHECK")</f>
        <v>OK</v>
      </c>
      <c r="Q459" t="str">
        <f ca="1">IF(tblSales[[#This Row],[Date]] &gt; TODAY(), "Future Date", "OK")</f>
        <v>OK</v>
      </c>
      <c r="R459">
        <f>ROUND(tblSales[[#This Row],[Unit Price]]-tblSales[[#This Row],[Unit_Cost]],2)*tblSales[[#This Row],[Quantity]]</f>
        <v>26.46</v>
      </c>
      <c r="S459" t="str">
        <f>IF(ABS(tblSales[[#This Row],[Gross Profit]] - ((tblSales[[#This Row],[Unit Price]] - tblSales[[#This Row],[Unit_Cost]])*tblSales[[#This Row],[Quantity]])) &lt; 0.01, "OK", "CHECK")</f>
        <v>OK</v>
      </c>
      <c r="T459">
        <f>IFERROR(tblSales[[#This Row],[Gross Profit]] / tblSales[[#This Row],[Total Spent]], "")</f>
        <v>0.36981132075471701</v>
      </c>
      <c r="U459" t="str">
        <f>IF(ABS(tblSales[[#This Row],[Gross Margin %]] - tblSales[[#This Row],[Gross Profit]]/tblSales[[#This Row],[Total Spent]]) &lt; 0.01, "OK", "CHECK")</f>
        <v>OK</v>
      </c>
    </row>
    <row r="460" spans="1:21">
      <c r="A460" t="s">
        <v>2523</v>
      </c>
      <c r="B460" t="s">
        <v>950</v>
      </c>
      <c r="C460" t="s">
        <v>2060</v>
      </c>
      <c r="D460" t="s">
        <v>2061</v>
      </c>
      <c r="E460" t="s">
        <v>2057</v>
      </c>
      <c r="F460" t="s">
        <v>2058</v>
      </c>
      <c r="G460">
        <v>13</v>
      </c>
      <c r="H460">
        <v>2.99</v>
      </c>
      <c r="I460">
        <v>2.38</v>
      </c>
      <c r="J460">
        <v>38.869999999999997</v>
      </c>
      <c r="K460">
        <v>0</v>
      </c>
      <c r="L460">
        <v>38.869999999999997</v>
      </c>
      <c r="M460" s="1">
        <v>45495</v>
      </c>
      <c r="N460" s="1" t="str">
        <f>IF(ABS(tblSales[[#This Row],[Pre_Discount_Total]] - tblSales[[#This Row],[Quantity]]*tblSales[[#This Row],[Unit Price]]) &lt; 0.01, "OK", "CHECK")</f>
        <v>OK</v>
      </c>
      <c r="O460" t="str">
        <f>IF(ABS(tblSales[[#This Row],[Total Spent]] - tblSales[[#This Row],[Pre_Discount_Total]]*(1-tblSales[[#This Row],[Discount_Rate]])) &lt; 0.01, "OK", "CHECK")</f>
        <v>OK</v>
      </c>
      <c r="P460" t="str">
        <f>IF(tblSales[[#This Row],[Unit Price]] &gt; tblSales[[#This Row],[Unit_Cost]], "OK", "CHECK")</f>
        <v>OK</v>
      </c>
      <c r="Q460" t="str">
        <f ca="1">IF(tblSales[[#This Row],[Date]] &gt; TODAY(), "Future Date", "OK")</f>
        <v>OK</v>
      </c>
      <c r="R460">
        <f>ROUND(tblSales[[#This Row],[Unit Price]]-tblSales[[#This Row],[Unit_Cost]],2)*tblSales[[#This Row],[Quantity]]</f>
        <v>7.93</v>
      </c>
      <c r="S460" t="str">
        <f>IF(ABS(tblSales[[#This Row],[Gross Profit]] - ((tblSales[[#This Row],[Unit Price]] - tblSales[[#This Row],[Unit_Cost]])*tblSales[[#This Row],[Quantity]])) &lt; 0.01, "OK", "CHECK")</f>
        <v>OK</v>
      </c>
      <c r="T460">
        <f>IFERROR(tblSales[[#This Row],[Gross Profit]] / tblSales[[#This Row],[Total Spent]], "")</f>
        <v>0.20401337792642141</v>
      </c>
      <c r="U460" t="str">
        <f>IF(ABS(tblSales[[#This Row],[Gross Margin %]] - tblSales[[#This Row],[Gross Profit]]/tblSales[[#This Row],[Total Spent]]) &lt; 0.01, "OK", "CHECK")</f>
        <v>OK</v>
      </c>
    </row>
    <row r="461" spans="1:21">
      <c r="A461" t="s">
        <v>2524</v>
      </c>
      <c r="B461" t="s">
        <v>827</v>
      </c>
      <c r="C461" t="s">
        <v>2060</v>
      </c>
      <c r="D461" t="s">
        <v>2061</v>
      </c>
      <c r="E461" t="s">
        <v>2057</v>
      </c>
      <c r="F461" t="s">
        <v>2058</v>
      </c>
      <c r="G461">
        <v>45</v>
      </c>
      <c r="H461">
        <v>2.99</v>
      </c>
      <c r="I461">
        <v>1.95</v>
      </c>
      <c r="J461">
        <v>134.55000000000001</v>
      </c>
      <c r="K461">
        <v>5.1999999999999998E-2</v>
      </c>
      <c r="L461">
        <v>127.55</v>
      </c>
      <c r="M461" s="1">
        <v>45828</v>
      </c>
      <c r="N461" s="1" t="str">
        <f>IF(ABS(tblSales[[#This Row],[Pre_Discount_Total]] - tblSales[[#This Row],[Quantity]]*tblSales[[#This Row],[Unit Price]]) &lt; 0.01, "OK", "CHECK")</f>
        <v>OK</v>
      </c>
      <c r="O461" t="str">
        <f>IF(ABS(tblSales[[#This Row],[Total Spent]] - tblSales[[#This Row],[Pre_Discount_Total]]*(1-tblSales[[#This Row],[Discount_Rate]])) &lt; 0.01, "OK", "CHECK")</f>
        <v>OK</v>
      </c>
      <c r="P461" t="str">
        <f>IF(tblSales[[#This Row],[Unit Price]] &gt; tblSales[[#This Row],[Unit_Cost]], "OK", "CHECK")</f>
        <v>OK</v>
      </c>
      <c r="Q461" t="str">
        <f ca="1">IF(tblSales[[#This Row],[Date]] &gt; TODAY(), "Future Date", "OK")</f>
        <v>OK</v>
      </c>
      <c r="R461">
        <f>ROUND(tblSales[[#This Row],[Unit Price]]-tblSales[[#This Row],[Unit_Cost]],2)*tblSales[[#This Row],[Quantity]]</f>
        <v>46.800000000000004</v>
      </c>
      <c r="S461" t="str">
        <f>IF(ABS(tblSales[[#This Row],[Gross Profit]] - ((tblSales[[#This Row],[Unit Price]] - tblSales[[#This Row],[Unit_Cost]])*tblSales[[#This Row],[Quantity]])) &lt; 0.01, "OK", "CHECK")</f>
        <v>OK</v>
      </c>
      <c r="T461">
        <f>IFERROR(tblSales[[#This Row],[Gross Profit]] / tblSales[[#This Row],[Total Spent]], "")</f>
        <v>0.3669149353194826</v>
      </c>
      <c r="U461" t="str">
        <f>IF(ABS(tblSales[[#This Row],[Gross Margin %]] - tblSales[[#This Row],[Gross Profit]]/tblSales[[#This Row],[Total Spent]]) &lt; 0.01, "OK", "CHECK")</f>
        <v>OK</v>
      </c>
    </row>
    <row r="462" spans="1:21">
      <c r="A462" t="s">
        <v>2525</v>
      </c>
      <c r="B462" t="s">
        <v>1200</v>
      </c>
      <c r="C462" t="s">
        <v>2055</v>
      </c>
      <c r="D462" t="s">
        <v>2061</v>
      </c>
      <c r="E462" t="s">
        <v>2057</v>
      </c>
      <c r="F462" t="s">
        <v>2062</v>
      </c>
      <c r="G462">
        <v>73</v>
      </c>
      <c r="H462">
        <v>1.05</v>
      </c>
      <c r="I462">
        <v>0.72</v>
      </c>
      <c r="J462">
        <v>76.650000000000006</v>
      </c>
      <c r="K462">
        <v>0</v>
      </c>
      <c r="L462">
        <v>76.650000000000006</v>
      </c>
      <c r="M462" s="1">
        <v>45875</v>
      </c>
      <c r="N462" s="1" t="str">
        <f>IF(ABS(tblSales[[#This Row],[Pre_Discount_Total]] - tblSales[[#This Row],[Quantity]]*tblSales[[#This Row],[Unit Price]]) &lt; 0.01, "OK", "CHECK")</f>
        <v>OK</v>
      </c>
      <c r="O462" t="str">
        <f>IF(ABS(tblSales[[#This Row],[Total Spent]] - tblSales[[#This Row],[Pre_Discount_Total]]*(1-tblSales[[#This Row],[Discount_Rate]])) &lt; 0.01, "OK", "CHECK")</f>
        <v>OK</v>
      </c>
      <c r="P462" t="str">
        <f>IF(tblSales[[#This Row],[Unit Price]] &gt; tblSales[[#This Row],[Unit_Cost]], "OK", "CHECK")</f>
        <v>OK</v>
      </c>
      <c r="Q462" t="str">
        <f ca="1">IF(tblSales[[#This Row],[Date]] &gt; TODAY(), "Future Date", "OK")</f>
        <v>OK</v>
      </c>
      <c r="R462">
        <f>ROUND(tblSales[[#This Row],[Unit Price]]-tblSales[[#This Row],[Unit_Cost]],2)*tblSales[[#This Row],[Quantity]]</f>
        <v>24.09</v>
      </c>
      <c r="S462" t="str">
        <f>IF(ABS(tblSales[[#This Row],[Gross Profit]] - ((tblSales[[#This Row],[Unit Price]] - tblSales[[#This Row],[Unit_Cost]])*tblSales[[#This Row],[Quantity]])) &lt; 0.01, "OK", "CHECK")</f>
        <v>OK</v>
      </c>
      <c r="T462">
        <f>IFERROR(tblSales[[#This Row],[Gross Profit]] / tblSales[[#This Row],[Total Spent]], "")</f>
        <v>0.31428571428571428</v>
      </c>
      <c r="U462" t="str">
        <f>IF(ABS(tblSales[[#This Row],[Gross Margin %]] - tblSales[[#This Row],[Gross Profit]]/tblSales[[#This Row],[Total Spent]]) &lt; 0.01, "OK", "CHECK")</f>
        <v>OK</v>
      </c>
    </row>
    <row r="463" spans="1:21">
      <c r="A463" t="s">
        <v>2526</v>
      </c>
      <c r="B463" t="s">
        <v>1831</v>
      </c>
      <c r="C463" t="s">
        <v>2060</v>
      </c>
      <c r="D463" t="s">
        <v>2061</v>
      </c>
      <c r="E463" t="s">
        <v>2057</v>
      </c>
      <c r="F463" t="s">
        <v>2072</v>
      </c>
      <c r="G463">
        <v>10</v>
      </c>
      <c r="H463">
        <v>2.2000000000000002</v>
      </c>
      <c r="I463">
        <v>1.64</v>
      </c>
      <c r="J463">
        <v>22</v>
      </c>
      <c r="K463">
        <v>0</v>
      </c>
      <c r="L463">
        <v>22</v>
      </c>
      <c r="M463" s="1">
        <v>45083</v>
      </c>
      <c r="N463" s="1" t="str">
        <f>IF(ABS(tblSales[[#This Row],[Pre_Discount_Total]] - tblSales[[#This Row],[Quantity]]*tblSales[[#This Row],[Unit Price]]) &lt; 0.01, "OK", "CHECK")</f>
        <v>OK</v>
      </c>
      <c r="O463" t="str">
        <f>IF(ABS(tblSales[[#This Row],[Total Spent]] - tblSales[[#This Row],[Pre_Discount_Total]]*(1-tblSales[[#This Row],[Discount_Rate]])) &lt; 0.01, "OK", "CHECK")</f>
        <v>OK</v>
      </c>
      <c r="P463" t="str">
        <f>IF(tblSales[[#This Row],[Unit Price]] &gt; tblSales[[#This Row],[Unit_Cost]], "OK", "CHECK")</f>
        <v>OK</v>
      </c>
      <c r="Q463" t="str">
        <f ca="1">IF(tblSales[[#This Row],[Date]] &gt; TODAY(), "Future Date", "OK")</f>
        <v>OK</v>
      </c>
      <c r="R463">
        <f>ROUND(tblSales[[#This Row],[Unit Price]]-tblSales[[#This Row],[Unit_Cost]],2)*tblSales[[#This Row],[Quantity]]</f>
        <v>5.6000000000000005</v>
      </c>
      <c r="S463" t="str">
        <f>IF(ABS(tblSales[[#This Row],[Gross Profit]] - ((tblSales[[#This Row],[Unit Price]] - tblSales[[#This Row],[Unit_Cost]])*tblSales[[#This Row],[Quantity]])) &lt; 0.01, "OK", "CHECK")</f>
        <v>OK</v>
      </c>
      <c r="T463">
        <f>IFERROR(tblSales[[#This Row],[Gross Profit]] / tblSales[[#This Row],[Total Spent]], "")</f>
        <v>0.25454545454545457</v>
      </c>
      <c r="U463" t="str">
        <f>IF(ABS(tblSales[[#This Row],[Gross Margin %]] - tblSales[[#This Row],[Gross Profit]]/tblSales[[#This Row],[Total Spent]]) &lt; 0.01, "OK", "CHECK")</f>
        <v>OK</v>
      </c>
    </row>
    <row r="464" spans="1:21">
      <c r="A464" t="s">
        <v>2527</v>
      </c>
      <c r="B464" t="s">
        <v>233</v>
      </c>
      <c r="C464" t="s">
        <v>2055</v>
      </c>
      <c r="D464" t="s">
        <v>2061</v>
      </c>
      <c r="E464" t="s">
        <v>2057</v>
      </c>
      <c r="F464" t="s">
        <v>2072</v>
      </c>
      <c r="G464">
        <v>8</v>
      </c>
      <c r="H464">
        <v>2.2000000000000002</v>
      </c>
      <c r="I464">
        <v>1.9</v>
      </c>
      <c r="J464">
        <v>17.600000000000001</v>
      </c>
      <c r="K464">
        <v>0</v>
      </c>
      <c r="L464">
        <v>17.600000000000001</v>
      </c>
      <c r="M464" s="1">
        <v>45081</v>
      </c>
      <c r="N464" s="1" t="str">
        <f>IF(ABS(tblSales[[#This Row],[Pre_Discount_Total]] - tblSales[[#This Row],[Quantity]]*tblSales[[#This Row],[Unit Price]]) &lt; 0.01, "OK", "CHECK")</f>
        <v>OK</v>
      </c>
      <c r="O464" t="str">
        <f>IF(ABS(tblSales[[#This Row],[Total Spent]] - tblSales[[#This Row],[Pre_Discount_Total]]*(1-tblSales[[#This Row],[Discount_Rate]])) &lt; 0.01, "OK", "CHECK")</f>
        <v>OK</v>
      </c>
      <c r="P464" t="str">
        <f>IF(tblSales[[#This Row],[Unit Price]] &gt; tblSales[[#This Row],[Unit_Cost]], "OK", "CHECK")</f>
        <v>OK</v>
      </c>
      <c r="Q464" t="str">
        <f ca="1">IF(tblSales[[#This Row],[Date]] &gt; TODAY(), "Future Date", "OK")</f>
        <v>OK</v>
      </c>
      <c r="R464">
        <f>ROUND(tblSales[[#This Row],[Unit Price]]-tblSales[[#This Row],[Unit_Cost]],2)*tblSales[[#This Row],[Quantity]]</f>
        <v>2.4</v>
      </c>
      <c r="S464" t="str">
        <f>IF(ABS(tblSales[[#This Row],[Gross Profit]] - ((tblSales[[#This Row],[Unit Price]] - tblSales[[#This Row],[Unit_Cost]])*tblSales[[#This Row],[Quantity]])) &lt; 0.01, "OK", "CHECK")</f>
        <v>OK</v>
      </c>
      <c r="T464">
        <f>IFERROR(tblSales[[#This Row],[Gross Profit]] / tblSales[[#This Row],[Total Spent]], "")</f>
        <v>0.13636363636363635</v>
      </c>
      <c r="U464" t="str">
        <f>IF(ABS(tblSales[[#This Row],[Gross Margin %]] - tblSales[[#This Row],[Gross Profit]]/tblSales[[#This Row],[Total Spent]]) &lt; 0.01, "OK", "CHECK")</f>
        <v>OK</v>
      </c>
    </row>
    <row r="465" spans="1:21">
      <c r="A465" t="s">
        <v>2528</v>
      </c>
      <c r="B465" t="s">
        <v>1165</v>
      </c>
      <c r="C465" t="s">
        <v>2060</v>
      </c>
      <c r="D465" t="s">
        <v>2069</v>
      </c>
      <c r="E465" t="s">
        <v>2057</v>
      </c>
      <c r="F465" t="s">
        <v>2065</v>
      </c>
      <c r="G465">
        <v>9</v>
      </c>
      <c r="H465">
        <v>2.86</v>
      </c>
      <c r="I465">
        <v>1.72</v>
      </c>
      <c r="J465">
        <v>25.74</v>
      </c>
      <c r="K465">
        <v>0</v>
      </c>
      <c r="L465">
        <v>25.74</v>
      </c>
      <c r="M465" s="1">
        <v>45444</v>
      </c>
      <c r="N465" s="1" t="str">
        <f>IF(ABS(tblSales[[#This Row],[Pre_Discount_Total]] - tblSales[[#This Row],[Quantity]]*tblSales[[#This Row],[Unit Price]]) &lt; 0.01, "OK", "CHECK")</f>
        <v>OK</v>
      </c>
      <c r="O465" t="str">
        <f>IF(ABS(tblSales[[#This Row],[Total Spent]] - tblSales[[#This Row],[Pre_Discount_Total]]*(1-tblSales[[#This Row],[Discount_Rate]])) &lt; 0.01, "OK", "CHECK")</f>
        <v>OK</v>
      </c>
      <c r="P465" t="str">
        <f>IF(tblSales[[#This Row],[Unit Price]] &gt; tblSales[[#This Row],[Unit_Cost]], "OK", "CHECK")</f>
        <v>OK</v>
      </c>
      <c r="Q465" t="str">
        <f ca="1">IF(tblSales[[#This Row],[Date]] &gt; TODAY(), "Future Date", "OK")</f>
        <v>OK</v>
      </c>
      <c r="R465">
        <f>ROUND(tblSales[[#This Row],[Unit Price]]-tblSales[[#This Row],[Unit_Cost]],2)*tblSales[[#This Row],[Quantity]]</f>
        <v>10.26</v>
      </c>
      <c r="S465" t="str">
        <f>IF(ABS(tblSales[[#This Row],[Gross Profit]] - ((tblSales[[#This Row],[Unit Price]] - tblSales[[#This Row],[Unit_Cost]])*tblSales[[#This Row],[Quantity]])) &lt; 0.01, "OK", "CHECK")</f>
        <v>OK</v>
      </c>
      <c r="T465">
        <f>IFERROR(tblSales[[#This Row],[Gross Profit]] / tblSales[[#This Row],[Total Spent]], "")</f>
        <v>0.39860139860139859</v>
      </c>
      <c r="U465" t="str">
        <f>IF(ABS(tblSales[[#This Row],[Gross Margin %]] - tblSales[[#This Row],[Gross Profit]]/tblSales[[#This Row],[Total Spent]]) &lt; 0.01, "OK", "CHECK")</f>
        <v>OK</v>
      </c>
    </row>
    <row r="466" spans="1:21">
      <c r="A466" t="s">
        <v>2529</v>
      </c>
      <c r="B466" t="s">
        <v>655</v>
      </c>
      <c r="C466" t="s">
        <v>2055</v>
      </c>
      <c r="D466" t="s">
        <v>2056</v>
      </c>
      <c r="E466" t="s">
        <v>2057</v>
      </c>
      <c r="F466" t="s">
        <v>2058</v>
      </c>
      <c r="G466">
        <v>24</v>
      </c>
      <c r="H466">
        <v>2.99</v>
      </c>
      <c r="I466">
        <v>2.0299999999999998</v>
      </c>
      <c r="J466">
        <v>71.760000000000005</v>
      </c>
      <c r="K466">
        <v>0</v>
      </c>
      <c r="L466">
        <v>71.760000000000005</v>
      </c>
      <c r="M466" s="1">
        <v>45766</v>
      </c>
      <c r="N466" s="1" t="str">
        <f>IF(ABS(tblSales[[#This Row],[Pre_Discount_Total]] - tblSales[[#This Row],[Quantity]]*tblSales[[#This Row],[Unit Price]]) &lt; 0.01, "OK", "CHECK")</f>
        <v>OK</v>
      </c>
      <c r="O466" t="str">
        <f>IF(ABS(tblSales[[#This Row],[Total Spent]] - tblSales[[#This Row],[Pre_Discount_Total]]*(1-tblSales[[#This Row],[Discount_Rate]])) &lt; 0.01, "OK", "CHECK")</f>
        <v>OK</v>
      </c>
      <c r="P466" t="str">
        <f>IF(tblSales[[#This Row],[Unit Price]] &gt; tblSales[[#This Row],[Unit_Cost]], "OK", "CHECK")</f>
        <v>OK</v>
      </c>
      <c r="Q466" t="str">
        <f ca="1">IF(tblSales[[#This Row],[Date]] &gt; TODAY(), "Future Date", "OK")</f>
        <v>OK</v>
      </c>
      <c r="R466">
        <f>ROUND(tblSales[[#This Row],[Unit Price]]-tblSales[[#This Row],[Unit_Cost]],2)*tblSales[[#This Row],[Quantity]]</f>
        <v>23.04</v>
      </c>
      <c r="S466" t="str">
        <f>IF(ABS(tblSales[[#This Row],[Gross Profit]] - ((tblSales[[#This Row],[Unit Price]] - tblSales[[#This Row],[Unit_Cost]])*tblSales[[#This Row],[Quantity]])) &lt; 0.01, "OK", "CHECK")</f>
        <v>OK</v>
      </c>
      <c r="T466">
        <f>IFERROR(tblSales[[#This Row],[Gross Profit]] / tblSales[[#This Row],[Total Spent]], "")</f>
        <v>0.32107023411371233</v>
      </c>
      <c r="U466" t="str">
        <f>IF(ABS(tblSales[[#This Row],[Gross Margin %]] - tblSales[[#This Row],[Gross Profit]]/tblSales[[#This Row],[Total Spent]]) &lt; 0.01, "OK", "CHECK")</f>
        <v>OK</v>
      </c>
    </row>
    <row r="467" spans="1:21">
      <c r="A467" t="s">
        <v>2530</v>
      </c>
      <c r="B467" t="s">
        <v>1365</v>
      </c>
      <c r="C467" t="s">
        <v>2055</v>
      </c>
      <c r="D467" t="s">
        <v>2061</v>
      </c>
      <c r="E467" t="s">
        <v>2057</v>
      </c>
      <c r="F467" t="s">
        <v>2077</v>
      </c>
      <c r="G467">
        <v>27</v>
      </c>
      <c r="H467">
        <v>2.65</v>
      </c>
      <c r="I467">
        <v>1.65</v>
      </c>
      <c r="J467">
        <v>71.55</v>
      </c>
      <c r="K467">
        <v>0</v>
      </c>
      <c r="L467">
        <v>71.55</v>
      </c>
      <c r="M467" s="1">
        <v>45819</v>
      </c>
      <c r="N467" s="1" t="str">
        <f>IF(ABS(tblSales[[#This Row],[Pre_Discount_Total]] - tblSales[[#This Row],[Quantity]]*tblSales[[#This Row],[Unit Price]]) &lt; 0.01, "OK", "CHECK")</f>
        <v>OK</v>
      </c>
      <c r="O467" t="str">
        <f>IF(ABS(tblSales[[#This Row],[Total Spent]] - tblSales[[#This Row],[Pre_Discount_Total]]*(1-tblSales[[#This Row],[Discount_Rate]])) &lt; 0.01, "OK", "CHECK")</f>
        <v>OK</v>
      </c>
      <c r="P467" t="str">
        <f>IF(tblSales[[#This Row],[Unit Price]] &gt; tblSales[[#This Row],[Unit_Cost]], "OK", "CHECK")</f>
        <v>OK</v>
      </c>
      <c r="Q467" t="str">
        <f ca="1">IF(tblSales[[#This Row],[Date]] &gt; TODAY(), "Future Date", "OK")</f>
        <v>OK</v>
      </c>
      <c r="R467">
        <f>ROUND(tblSales[[#This Row],[Unit Price]]-tblSales[[#This Row],[Unit_Cost]],2)*tblSales[[#This Row],[Quantity]]</f>
        <v>27</v>
      </c>
      <c r="S467" t="str">
        <f>IF(ABS(tblSales[[#This Row],[Gross Profit]] - ((tblSales[[#This Row],[Unit Price]] - tblSales[[#This Row],[Unit_Cost]])*tblSales[[#This Row],[Quantity]])) &lt; 0.01, "OK", "CHECK")</f>
        <v>OK</v>
      </c>
      <c r="T467">
        <f>IFERROR(tblSales[[#This Row],[Gross Profit]] / tblSales[[#This Row],[Total Spent]], "")</f>
        <v>0.37735849056603776</v>
      </c>
      <c r="U467" t="str">
        <f>IF(ABS(tblSales[[#This Row],[Gross Margin %]] - tblSales[[#This Row],[Gross Profit]]/tblSales[[#This Row],[Total Spent]]) &lt; 0.01, "OK", "CHECK")</f>
        <v>OK</v>
      </c>
    </row>
    <row r="468" spans="1:21">
      <c r="A468" t="s">
        <v>2531</v>
      </c>
      <c r="B468" t="s">
        <v>364</v>
      </c>
      <c r="C468" t="s">
        <v>2055</v>
      </c>
      <c r="D468" t="s">
        <v>2061</v>
      </c>
      <c r="E468" t="s">
        <v>2057</v>
      </c>
      <c r="F468" t="s">
        <v>2077</v>
      </c>
      <c r="G468">
        <v>22</v>
      </c>
      <c r="H468">
        <v>2.65</v>
      </c>
      <c r="I468">
        <v>1.82</v>
      </c>
      <c r="J468">
        <v>58.3</v>
      </c>
      <c r="K468">
        <v>0</v>
      </c>
      <c r="L468">
        <v>58.3</v>
      </c>
      <c r="M468" s="1">
        <v>45133</v>
      </c>
      <c r="N468" s="1" t="str">
        <f>IF(ABS(tblSales[[#This Row],[Pre_Discount_Total]] - tblSales[[#This Row],[Quantity]]*tblSales[[#This Row],[Unit Price]]) &lt; 0.01, "OK", "CHECK")</f>
        <v>OK</v>
      </c>
      <c r="O468" t="str">
        <f>IF(ABS(tblSales[[#This Row],[Total Spent]] - tblSales[[#This Row],[Pre_Discount_Total]]*(1-tblSales[[#This Row],[Discount_Rate]])) &lt; 0.01, "OK", "CHECK")</f>
        <v>OK</v>
      </c>
      <c r="P468" t="str">
        <f>IF(tblSales[[#This Row],[Unit Price]] &gt; tblSales[[#This Row],[Unit_Cost]], "OK", "CHECK")</f>
        <v>OK</v>
      </c>
      <c r="Q468" t="str">
        <f ca="1">IF(tblSales[[#This Row],[Date]] &gt; TODAY(), "Future Date", "OK")</f>
        <v>OK</v>
      </c>
      <c r="R468">
        <f>ROUND(tblSales[[#This Row],[Unit Price]]-tblSales[[#This Row],[Unit_Cost]],2)*tblSales[[#This Row],[Quantity]]</f>
        <v>18.259999999999998</v>
      </c>
      <c r="S468" t="str">
        <f>IF(ABS(tblSales[[#This Row],[Gross Profit]] - ((tblSales[[#This Row],[Unit Price]] - tblSales[[#This Row],[Unit_Cost]])*tblSales[[#This Row],[Quantity]])) &lt; 0.01, "OK", "CHECK")</f>
        <v>OK</v>
      </c>
      <c r="T468">
        <f>IFERROR(tblSales[[#This Row],[Gross Profit]] / tblSales[[#This Row],[Total Spent]], "")</f>
        <v>0.31320754716981131</v>
      </c>
      <c r="U468" t="str">
        <f>IF(ABS(tblSales[[#This Row],[Gross Margin %]] - tblSales[[#This Row],[Gross Profit]]/tblSales[[#This Row],[Total Spent]]) &lt; 0.01, "OK", "CHECK")</f>
        <v>OK</v>
      </c>
    </row>
    <row r="469" spans="1:21">
      <c r="A469" t="s">
        <v>2532</v>
      </c>
      <c r="B469" t="s">
        <v>1185</v>
      </c>
      <c r="C469" t="s">
        <v>2055</v>
      </c>
      <c r="D469" t="s">
        <v>2069</v>
      </c>
      <c r="E469" t="s">
        <v>2057</v>
      </c>
      <c r="F469" t="s">
        <v>2065</v>
      </c>
      <c r="G469">
        <v>9</v>
      </c>
      <c r="H469">
        <v>2.86</v>
      </c>
      <c r="I469">
        <v>2.23</v>
      </c>
      <c r="J469">
        <v>25.74</v>
      </c>
      <c r="K469">
        <v>0</v>
      </c>
      <c r="L469">
        <v>25.74</v>
      </c>
      <c r="M469" s="1">
        <v>45480</v>
      </c>
      <c r="N469" s="1" t="str">
        <f>IF(ABS(tblSales[[#This Row],[Pre_Discount_Total]] - tblSales[[#This Row],[Quantity]]*tblSales[[#This Row],[Unit Price]]) &lt; 0.01, "OK", "CHECK")</f>
        <v>OK</v>
      </c>
      <c r="O469" t="str">
        <f>IF(ABS(tblSales[[#This Row],[Total Spent]] - tblSales[[#This Row],[Pre_Discount_Total]]*(1-tblSales[[#This Row],[Discount_Rate]])) &lt; 0.01, "OK", "CHECK")</f>
        <v>OK</v>
      </c>
      <c r="P469" t="str">
        <f>IF(tblSales[[#This Row],[Unit Price]] &gt; tblSales[[#This Row],[Unit_Cost]], "OK", "CHECK")</f>
        <v>OK</v>
      </c>
      <c r="Q469" t="str">
        <f ca="1">IF(tblSales[[#This Row],[Date]] &gt; TODAY(), "Future Date", "OK")</f>
        <v>OK</v>
      </c>
      <c r="R469">
        <f>ROUND(tblSales[[#This Row],[Unit Price]]-tblSales[[#This Row],[Unit_Cost]],2)*tblSales[[#This Row],[Quantity]]</f>
        <v>5.67</v>
      </c>
      <c r="S469" t="str">
        <f>IF(ABS(tblSales[[#This Row],[Gross Profit]] - ((tblSales[[#This Row],[Unit Price]] - tblSales[[#This Row],[Unit_Cost]])*tblSales[[#This Row],[Quantity]])) &lt; 0.01, "OK", "CHECK")</f>
        <v>OK</v>
      </c>
      <c r="T469">
        <f>IFERROR(tblSales[[#This Row],[Gross Profit]] / tblSales[[#This Row],[Total Spent]], "")</f>
        <v>0.22027972027972029</v>
      </c>
      <c r="U469" t="str">
        <f>IF(ABS(tblSales[[#This Row],[Gross Margin %]] - tblSales[[#This Row],[Gross Profit]]/tblSales[[#This Row],[Total Spent]]) &lt; 0.01, "OK", "CHECK")</f>
        <v>OK</v>
      </c>
    </row>
    <row r="470" spans="1:21">
      <c r="A470" t="s">
        <v>2533</v>
      </c>
      <c r="B470" t="s">
        <v>2036</v>
      </c>
      <c r="C470" t="s">
        <v>2060</v>
      </c>
      <c r="D470" t="s">
        <v>2061</v>
      </c>
      <c r="E470" t="s">
        <v>2057</v>
      </c>
      <c r="F470" t="s">
        <v>2072</v>
      </c>
      <c r="G470">
        <v>14</v>
      </c>
      <c r="H470">
        <v>2.2000000000000002</v>
      </c>
      <c r="I470">
        <v>1.52</v>
      </c>
      <c r="J470">
        <v>30.8</v>
      </c>
      <c r="K470">
        <v>0</v>
      </c>
      <c r="L470">
        <v>30.8</v>
      </c>
      <c r="M470" s="1">
        <v>45475</v>
      </c>
      <c r="N470" s="1" t="str">
        <f>IF(ABS(tblSales[[#This Row],[Pre_Discount_Total]] - tblSales[[#This Row],[Quantity]]*tblSales[[#This Row],[Unit Price]]) &lt; 0.01, "OK", "CHECK")</f>
        <v>OK</v>
      </c>
      <c r="O470" t="str">
        <f>IF(ABS(tblSales[[#This Row],[Total Spent]] - tblSales[[#This Row],[Pre_Discount_Total]]*(1-tblSales[[#This Row],[Discount_Rate]])) &lt; 0.01, "OK", "CHECK")</f>
        <v>OK</v>
      </c>
      <c r="P470" t="str">
        <f>IF(tblSales[[#This Row],[Unit Price]] &gt; tblSales[[#This Row],[Unit_Cost]], "OK", "CHECK")</f>
        <v>OK</v>
      </c>
      <c r="Q470" t="str">
        <f ca="1">IF(tblSales[[#This Row],[Date]] &gt; TODAY(), "Future Date", "OK")</f>
        <v>OK</v>
      </c>
      <c r="R470">
        <f>ROUND(tblSales[[#This Row],[Unit Price]]-tblSales[[#This Row],[Unit_Cost]],2)*tblSales[[#This Row],[Quantity]]</f>
        <v>9.5200000000000014</v>
      </c>
      <c r="S470" t="str">
        <f>IF(ABS(tblSales[[#This Row],[Gross Profit]] - ((tblSales[[#This Row],[Unit Price]] - tblSales[[#This Row],[Unit_Cost]])*tblSales[[#This Row],[Quantity]])) &lt; 0.01, "OK", "CHECK")</f>
        <v>OK</v>
      </c>
      <c r="T470">
        <f>IFERROR(tblSales[[#This Row],[Gross Profit]] / tblSales[[#This Row],[Total Spent]], "")</f>
        <v>0.30909090909090914</v>
      </c>
      <c r="U470" t="str">
        <f>IF(ABS(tblSales[[#This Row],[Gross Margin %]] - tblSales[[#This Row],[Gross Profit]]/tblSales[[#This Row],[Total Spent]]) &lt; 0.01, "OK", "CHECK")</f>
        <v>OK</v>
      </c>
    </row>
    <row r="471" spans="1:21">
      <c r="A471" t="s">
        <v>2534</v>
      </c>
      <c r="B471" t="s">
        <v>649</v>
      </c>
      <c r="C471" t="s">
        <v>2055</v>
      </c>
      <c r="D471" t="s">
        <v>2061</v>
      </c>
      <c r="E471" t="s">
        <v>2057</v>
      </c>
      <c r="F471" t="s">
        <v>2077</v>
      </c>
      <c r="G471">
        <v>33</v>
      </c>
      <c r="H471">
        <v>2.65</v>
      </c>
      <c r="I471">
        <v>2.21</v>
      </c>
      <c r="J471">
        <v>87.45</v>
      </c>
      <c r="K471">
        <v>0</v>
      </c>
      <c r="L471">
        <v>87.45</v>
      </c>
      <c r="M471" s="1">
        <v>44961</v>
      </c>
      <c r="N471" s="1" t="str">
        <f>IF(ABS(tblSales[[#This Row],[Pre_Discount_Total]] - tblSales[[#This Row],[Quantity]]*tblSales[[#This Row],[Unit Price]]) &lt; 0.01, "OK", "CHECK")</f>
        <v>OK</v>
      </c>
      <c r="O471" t="str">
        <f>IF(ABS(tblSales[[#This Row],[Total Spent]] - tblSales[[#This Row],[Pre_Discount_Total]]*(1-tblSales[[#This Row],[Discount_Rate]])) &lt; 0.01, "OK", "CHECK")</f>
        <v>OK</v>
      </c>
      <c r="P471" t="str">
        <f>IF(tblSales[[#This Row],[Unit Price]] &gt; tblSales[[#This Row],[Unit_Cost]], "OK", "CHECK")</f>
        <v>OK</v>
      </c>
      <c r="Q471" t="str">
        <f ca="1">IF(tblSales[[#This Row],[Date]] &gt; TODAY(), "Future Date", "OK")</f>
        <v>OK</v>
      </c>
      <c r="R471">
        <f>ROUND(tblSales[[#This Row],[Unit Price]]-tblSales[[#This Row],[Unit_Cost]],2)*tblSales[[#This Row],[Quantity]]</f>
        <v>14.52</v>
      </c>
      <c r="S471" t="str">
        <f>IF(ABS(tblSales[[#This Row],[Gross Profit]] - ((tblSales[[#This Row],[Unit Price]] - tblSales[[#This Row],[Unit_Cost]])*tblSales[[#This Row],[Quantity]])) &lt; 0.01, "OK", "CHECK")</f>
        <v>OK</v>
      </c>
      <c r="T471">
        <f>IFERROR(tblSales[[#This Row],[Gross Profit]] / tblSales[[#This Row],[Total Spent]], "")</f>
        <v>0.16603773584905659</v>
      </c>
      <c r="U471" t="str">
        <f>IF(ABS(tblSales[[#This Row],[Gross Margin %]] - tblSales[[#This Row],[Gross Profit]]/tblSales[[#This Row],[Total Spent]]) &lt; 0.01, "OK", "CHECK")</f>
        <v>OK</v>
      </c>
    </row>
    <row r="472" spans="1:21">
      <c r="A472" t="s">
        <v>2535</v>
      </c>
      <c r="B472" t="s">
        <v>1204</v>
      </c>
      <c r="C472" t="s">
        <v>2055</v>
      </c>
      <c r="D472" t="s">
        <v>2061</v>
      </c>
      <c r="E472" t="s">
        <v>2057</v>
      </c>
      <c r="F472" t="s">
        <v>2072</v>
      </c>
      <c r="G472">
        <v>14</v>
      </c>
      <c r="H472">
        <v>2.2000000000000002</v>
      </c>
      <c r="I472">
        <v>1.59</v>
      </c>
      <c r="J472">
        <v>30.8</v>
      </c>
      <c r="K472">
        <v>0</v>
      </c>
      <c r="L472">
        <v>30.8</v>
      </c>
      <c r="M472" s="1">
        <v>45418</v>
      </c>
      <c r="N472" s="1" t="str">
        <f>IF(ABS(tblSales[[#This Row],[Pre_Discount_Total]] - tblSales[[#This Row],[Quantity]]*tblSales[[#This Row],[Unit Price]]) &lt; 0.01, "OK", "CHECK")</f>
        <v>OK</v>
      </c>
      <c r="O472" t="str">
        <f>IF(ABS(tblSales[[#This Row],[Total Spent]] - tblSales[[#This Row],[Pre_Discount_Total]]*(1-tblSales[[#This Row],[Discount_Rate]])) &lt; 0.01, "OK", "CHECK")</f>
        <v>OK</v>
      </c>
      <c r="P472" t="str">
        <f>IF(tblSales[[#This Row],[Unit Price]] &gt; tblSales[[#This Row],[Unit_Cost]], "OK", "CHECK")</f>
        <v>OK</v>
      </c>
      <c r="Q472" t="str">
        <f ca="1">IF(tblSales[[#This Row],[Date]] &gt; TODAY(), "Future Date", "OK")</f>
        <v>OK</v>
      </c>
      <c r="R472">
        <f>ROUND(tblSales[[#This Row],[Unit Price]]-tblSales[[#This Row],[Unit_Cost]],2)*tblSales[[#This Row],[Quantity]]</f>
        <v>8.5399999999999991</v>
      </c>
      <c r="S472" t="str">
        <f>IF(ABS(tblSales[[#This Row],[Gross Profit]] - ((tblSales[[#This Row],[Unit Price]] - tblSales[[#This Row],[Unit_Cost]])*tblSales[[#This Row],[Quantity]])) &lt; 0.01, "OK", "CHECK")</f>
        <v>OK</v>
      </c>
      <c r="T472">
        <f>IFERROR(tblSales[[#This Row],[Gross Profit]] / tblSales[[#This Row],[Total Spent]], "")</f>
        <v>0.27727272727272723</v>
      </c>
      <c r="U472" t="str">
        <f>IF(ABS(tblSales[[#This Row],[Gross Margin %]] - tblSales[[#This Row],[Gross Profit]]/tblSales[[#This Row],[Total Spent]]) &lt; 0.01, "OK", "CHECK")</f>
        <v>OK</v>
      </c>
    </row>
    <row r="473" spans="1:21">
      <c r="A473" t="s">
        <v>2536</v>
      </c>
      <c r="B473" t="s">
        <v>601</v>
      </c>
      <c r="C473" t="s">
        <v>2055</v>
      </c>
      <c r="D473" t="s">
        <v>2069</v>
      </c>
      <c r="E473" t="s">
        <v>2057</v>
      </c>
      <c r="F473" t="s">
        <v>2065</v>
      </c>
      <c r="G473">
        <v>11</v>
      </c>
      <c r="H473">
        <v>2.86</v>
      </c>
      <c r="I473">
        <v>1.87</v>
      </c>
      <c r="J473">
        <v>31.46</v>
      </c>
      <c r="K473">
        <v>0</v>
      </c>
      <c r="L473">
        <v>31.46</v>
      </c>
      <c r="M473" s="1">
        <v>45143</v>
      </c>
      <c r="N473" s="1" t="str">
        <f>IF(ABS(tblSales[[#This Row],[Pre_Discount_Total]] - tblSales[[#This Row],[Quantity]]*tblSales[[#This Row],[Unit Price]]) &lt; 0.01, "OK", "CHECK")</f>
        <v>OK</v>
      </c>
      <c r="O473" t="str">
        <f>IF(ABS(tblSales[[#This Row],[Total Spent]] - tblSales[[#This Row],[Pre_Discount_Total]]*(1-tblSales[[#This Row],[Discount_Rate]])) &lt; 0.01, "OK", "CHECK")</f>
        <v>OK</v>
      </c>
      <c r="P473" t="str">
        <f>IF(tblSales[[#This Row],[Unit Price]] &gt; tblSales[[#This Row],[Unit_Cost]], "OK", "CHECK")</f>
        <v>OK</v>
      </c>
      <c r="Q473" t="str">
        <f ca="1">IF(tblSales[[#This Row],[Date]] &gt; TODAY(), "Future Date", "OK")</f>
        <v>OK</v>
      </c>
      <c r="R473">
        <f>ROUND(tblSales[[#This Row],[Unit Price]]-tblSales[[#This Row],[Unit_Cost]],2)*tblSales[[#This Row],[Quantity]]</f>
        <v>10.89</v>
      </c>
      <c r="S473" t="str">
        <f>IF(ABS(tblSales[[#This Row],[Gross Profit]] - ((tblSales[[#This Row],[Unit Price]] - tblSales[[#This Row],[Unit_Cost]])*tblSales[[#This Row],[Quantity]])) &lt; 0.01, "OK", "CHECK")</f>
        <v>OK</v>
      </c>
      <c r="T473">
        <f>IFERROR(tblSales[[#This Row],[Gross Profit]] / tblSales[[#This Row],[Total Spent]], "")</f>
        <v>0.34615384615384615</v>
      </c>
      <c r="U473" t="str">
        <f>IF(ABS(tblSales[[#This Row],[Gross Margin %]] - tblSales[[#This Row],[Gross Profit]]/tblSales[[#This Row],[Total Spent]]) &lt; 0.01, "OK", "CHECK")</f>
        <v>OK</v>
      </c>
    </row>
    <row r="474" spans="1:21">
      <c r="A474" t="s">
        <v>2537</v>
      </c>
      <c r="B474" t="s">
        <v>1703</v>
      </c>
      <c r="C474" t="s">
        <v>2055</v>
      </c>
      <c r="D474" t="s">
        <v>2056</v>
      </c>
      <c r="E474" t="s">
        <v>2057</v>
      </c>
      <c r="F474" t="s">
        <v>2072</v>
      </c>
      <c r="G474">
        <v>85</v>
      </c>
      <c r="H474">
        <v>2.2000000000000002</v>
      </c>
      <c r="I474">
        <v>1.79</v>
      </c>
      <c r="J474">
        <v>187</v>
      </c>
      <c r="K474">
        <v>4.5999999999999999E-2</v>
      </c>
      <c r="L474">
        <v>178.4</v>
      </c>
      <c r="M474" s="1">
        <v>45282</v>
      </c>
      <c r="N474" s="1" t="str">
        <f>IF(ABS(tblSales[[#This Row],[Pre_Discount_Total]] - tblSales[[#This Row],[Quantity]]*tblSales[[#This Row],[Unit Price]]) &lt; 0.01, "OK", "CHECK")</f>
        <v>OK</v>
      </c>
      <c r="O474" t="str">
        <f>IF(ABS(tblSales[[#This Row],[Total Spent]] - tblSales[[#This Row],[Pre_Discount_Total]]*(1-tblSales[[#This Row],[Discount_Rate]])) &lt; 0.01, "OK", "CHECK")</f>
        <v>OK</v>
      </c>
      <c r="P474" t="str">
        <f>IF(tblSales[[#This Row],[Unit Price]] &gt; tblSales[[#This Row],[Unit_Cost]], "OK", "CHECK")</f>
        <v>OK</v>
      </c>
      <c r="Q474" t="str">
        <f ca="1">IF(tblSales[[#This Row],[Date]] &gt; TODAY(), "Future Date", "OK")</f>
        <v>OK</v>
      </c>
      <c r="R474">
        <f>ROUND(tblSales[[#This Row],[Unit Price]]-tblSales[[#This Row],[Unit_Cost]],2)*tblSales[[#This Row],[Quantity]]</f>
        <v>34.85</v>
      </c>
      <c r="S474" t="str">
        <f>IF(ABS(tblSales[[#This Row],[Gross Profit]] - ((tblSales[[#This Row],[Unit Price]] - tblSales[[#This Row],[Unit_Cost]])*tblSales[[#This Row],[Quantity]])) &lt; 0.01, "OK", "CHECK")</f>
        <v>OK</v>
      </c>
      <c r="T474">
        <f>IFERROR(tblSales[[#This Row],[Gross Profit]] / tblSales[[#This Row],[Total Spent]], "")</f>
        <v>0.19534753363228699</v>
      </c>
      <c r="U474" t="str">
        <f>IF(ABS(tblSales[[#This Row],[Gross Margin %]] - tblSales[[#This Row],[Gross Profit]]/tblSales[[#This Row],[Total Spent]]) &lt; 0.01, "OK", "CHECK")</f>
        <v>OK</v>
      </c>
    </row>
    <row r="475" spans="1:21">
      <c r="A475" t="s">
        <v>2538</v>
      </c>
      <c r="B475" t="s">
        <v>805</v>
      </c>
      <c r="C475" t="s">
        <v>2060</v>
      </c>
      <c r="D475" t="s">
        <v>2061</v>
      </c>
      <c r="E475" t="s">
        <v>2057</v>
      </c>
      <c r="F475" t="s">
        <v>2072</v>
      </c>
      <c r="G475">
        <v>23</v>
      </c>
      <c r="H475">
        <v>2.2000000000000002</v>
      </c>
      <c r="I475">
        <v>1.48</v>
      </c>
      <c r="J475">
        <v>50.6</v>
      </c>
      <c r="K475">
        <v>0</v>
      </c>
      <c r="L475">
        <v>50.6</v>
      </c>
      <c r="M475" s="1">
        <v>45128</v>
      </c>
      <c r="N475" s="1" t="str">
        <f>IF(ABS(tblSales[[#This Row],[Pre_Discount_Total]] - tblSales[[#This Row],[Quantity]]*tblSales[[#This Row],[Unit Price]]) &lt; 0.01, "OK", "CHECK")</f>
        <v>OK</v>
      </c>
      <c r="O475" t="str">
        <f>IF(ABS(tblSales[[#This Row],[Total Spent]] - tblSales[[#This Row],[Pre_Discount_Total]]*(1-tblSales[[#This Row],[Discount_Rate]])) &lt; 0.01, "OK", "CHECK")</f>
        <v>OK</v>
      </c>
      <c r="P475" t="str">
        <f>IF(tblSales[[#This Row],[Unit Price]] &gt; tblSales[[#This Row],[Unit_Cost]], "OK", "CHECK")</f>
        <v>OK</v>
      </c>
      <c r="Q475" t="str">
        <f ca="1">IF(tblSales[[#This Row],[Date]] &gt; TODAY(), "Future Date", "OK")</f>
        <v>OK</v>
      </c>
      <c r="R475">
        <f>ROUND(tblSales[[#This Row],[Unit Price]]-tblSales[[#This Row],[Unit_Cost]],2)*tblSales[[#This Row],[Quantity]]</f>
        <v>16.559999999999999</v>
      </c>
      <c r="S475" t="str">
        <f>IF(ABS(tblSales[[#This Row],[Gross Profit]] - ((tblSales[[#This Row],[Unit Price]] - tblSales[[#This Row],[Unit_Cost]])*tblSales[[#This Row],[Quantity]])) &lt; 0.01, "OK", "CHECK")</f>
        <v>OK</v>
      </c>
      <c r="T475">
        <f>IFERROR(tblSales[[#This Row],[Gross Profit]] / tblSales[[#This Row],[Total Spent]], "")</f>
        <v>0.32727272727272722</v>
      </c>
      <c r="U475" t="str">
        <f>IF(ABS(tblSales[[#This Row],[Gross Margin %]] - tblSales[[#This Row],[Gross Profit]]/tblSales[[#This Row],[Total Spent]]) &lt; 0.01, "OK", "CHECK")</f>
        <v>OK</v>
      </c>
    </row>
    <row r="476" spans="1:21">
      <c r="A476" t="s">
        <v>2539</v>
      </c>
      <c r="B476" t="s">
        <v>962</v>
      </c>
      <c r="C476" t="s">
        <v>2060</v>
      </c>
      <c r="D476" t="s">
        <v>2061</v>
      </c>
      <c r="E476" t="s">
        <v>2057</v>
      </c>
      <c r="F476" t="s">
        <v>2072</v>
      </c>
      <c r="G476">
        <v>22</v>
      </c>
      <c r="H476">
        <v>2.2000000000000002</v>
      </c>
      <c r="I476">
        <v>1.55</v>
      </c>
      <c r="J476">
        <v>48.4</v>
      </c>
      <c r="K476">
        <v>0</v>
      </c>
      <c r="L476">
        <v>48.4</v>
      </c>
      <c r="M476" s="1">
        <v>45025</v>
      </c>
      <c r="N476" s="1" t="str">
        <f>IF(ABS(tblSales[[#This Row],[Pre_Discount_Total]] - tblSales[[#This Row],[Quantity]]*tblSales[[#This Row],[Unit Price]]) &lt; 0.01, "OK", "CHECK")</f>
        <v>OK</v>
      </c>
      <c r="O476" t="str">
        <f>IF(ABS(tblSales[[#This Row],[Total Spent]] - tblSales[[#This Row],[Pre_Discount_Total]]*(1-tblSales[[#This Row],[Discount_Rate]])) &lt; 0.01, "OK", "CHECK")</f>
        <v>OK</v>
      </c>
      <c r="P476" t="str">
        <f>IF(tblSales[[#This Row],[Unit Price]] &gt; tblSales[[#This Row],[Unit_Cost]], "OK", "CHECK")</f>
        <v>OK</v>
      </c>
      <c r="Q476" t="str">
        <f ca="1">IF(tblSales[[#This Row],[Date]] &gt; TODAY(), "Future Date", "OK")</f>
        <v>OK</v>
      </c>
      <c r="R476">
        <f>ROUND(tblSales[[#This Row],[Unit Price]]-tblSales[[#This Row],[Unit_Cost]],2)*tblSales[[#This Row],[Quantity]]</f>
        <v>14.3</v>
      </c>
      <c r="S476" t="str">
        <f>IF(ABS(tblSales[[#This Row],[Gross Profit]] - ((tblSales[[#This Row],[Unit Price]] - tblSales[[#This Row],[Unit_Cost]])*tblSales[[#This Row],[Quantity]])) &lt; 0.01, "OK", "CHECK")</f>
        <v>OK</v>
      </c>
      <c r="T476">
        <f>IFERROR(tblSales[[#This Row],[Gross Profit]] / tblSales[[#This Row],[Total Spent]], "")</f>
        <v>0.29545454545454547</v>
      </c>
      <c r="U476" t="str">
        <f>IF(ABS(tblSales[[#This Row],[Gross Margin %]] - tblSales[[#This Row],[Gross Profit]]/tblSales[[#This Row],[Total Spent]]) &lt; 0.01, "OK", "CHECK")</f>
        <v>OK</v>
      </c>
    </row>
    <row r="477" spans="1:21">
      <c r="A477" t="s">
        <v>2540</v>
      </c>
      <c r="B477" t="s">
        <v>625</v>
      </c>
      <c r="C477" t="s">
        <v>2060</v>
      </c>
      <c r="D477" t="s">
        <v>2061</v>
      </c>
      <c r="E477" t="s">
        <v>2057</v>
      </c>
      <c r="F477" t="s">
        <v>2077</v>
      </c>
      <c r="G477">
        <v>15</v>
      </c>
      <c r="H477">
        <v>2.65</v>
      </c>
      <c r="I477">
        <v>2.38</v>
      </c>
      <c r="J477">
        <v>39.75</v>
      </c>
      <c r="K477">
        <v>0</v>
      </c>
      <c r="L477">
        <v>39.75</v>
      </c>
      <c r="M477" s="1">
        <v>45819</v>
      </c>
      <c r="N477" s="1" t="str">
        <f>IF(ABS(tblSales[[#This Row],[Pre_Discount_Total]] - tblSales[[#This Row],[Quantity]]*tblSales[[#This Row],[Unit Price]]) &lt; 0.01, "OK", "CHECK")</f>
        <v>OK</v>
      </c>
      <c r="O477" t="str">
        <f>IF(ABS(tblSales[[#This Row],[Total Spent]] - tblSales[[#This Row],[Pre_Discount_Total]]*(1-tblSales[[#This Row],[Discount_Rate]])) &lt; 0.01, "OK", "CHECK")</f>
        <v>OK</v>
      </c>
      <c r="P477" t="str">
        <f>IF(tblSales[[#This Row],[Unit Price]] &gt; tblSales[[#This Row],[Unit_Cost]], "OK", "CHECK")</f>
        <v>OK</v>
      </c>
      <c r="Q477" t="str">
        <f ca="1">IF(tblSales[[#This Row],[Date]] &gt; TODAY(), "Future Date", "OK")</f>
        <v>OK</v>
      </c>
      <c r="R477">
        <f>ROUND(tblSales[[#This Row],[Unit Price]]-tblSales[[#This Row],[Unit_Cost]],2)*tblSales[[#This Row],[Quantity]]</f>
        <v>4.0500000000000007</v>
      </c>
      <c r="S477" t="str">
        <f>IF(ABS(tblSales[[#This Row],[Gross Profit]] - ((tblSales[[#This Row],[Unit Price]] - tblSales[[#This Row],[Unit_Cost]])*tblSales[[#This Row],[Quantity]])) &lt; 0.01, "OK", "CHECK")</f>
        <v>OK</v>
      </c>
      <c r="T477">
        <f>IFERROR(tblSales[[#This Row],[Gross Profit]] / tblSales[[#This Row],[Total Spent]], "")</f>
        <v>0.10188679245283021</v>
      </c>
      <c r="U477" t="str">
        <f>IF(ABS(tblSales[[#This Row],[Gross Margin %]] - tblSales[[#This Row],[Gross Profit]]/tblSales[[#This Row],[Total Spent]]) &lt; 0.01, "OK", "CHECK")</f>
        <v>OK</v>
      </c>
    </row>
    <row r="478" spans="1:21">
      <c r="A478" t="s">
        <v>2541</v>
      </c>
      <c r="B478" t="s">
        <v>352</v>
      </c>
      <c r="C478" t="s">
        <v>2055</v>
      </c>
      <c r="D478" t="s">
        <v>2056</v>
      </c>
      <c r="E478" t="s">
        <v>2057</v>
      </c>
      <c r="F478" t="s">
        <v>2062</v>
      </c>
      <c r="G478">
        <v>21</v>
      </c>
      <c r="H478">
        <v>1.05</v>
      </c>
      <c r="I478">
        <v>0.86</v>
      </c>
      <c r="J478">
        <v>22.05</v>
      </c>
      <c r="K478">
        <v>0</v>
      </c>
      <c r="L478">
        <v>22.05</v>
      </c>
      <c r="M478" s="1">
        <v>45471</v>
      </c>
      <c r="N478" s="1" t="str">
        <f>IF(ABS(tblSales[[#This Row],[Pre_Discount_Total]] - tblSales[[#This Row],[Quantity]]*tblSales[[#This Row],[Unit Price]]) &lt; 0.01, "OK", "CHECK")</f>
        <v>OK</v>
      </c>
      <c r="O478" t="str">
        <f>IF(ABS(tblSales[[#This Row],[Total Spent]] - tblSales[[#This Row],[Pre_Discount_Total]]*(1-tblSales[[#This Row],[Discount_Rate]])) &lt; 0.01, "OK", "CHECK")</f>
        <v>OK</v>
      </c>
      <c r="P478" t="str">
        <f>IF(tblSales[[#This Row],[Unit Price]] &gt; tblSales[[#This Row],[Unit_Cost]], "OK", "CHECK")</f>
        <v>OK</v>
      </c>
      <c r="Q478" t="str">
        <f ca="1">IF(tblSales[[#This Row],[Date]] &gt; TODAY(), "Future Date", "OK")</f>
        <v>OK</v>
      </c>
      <c r="R478">
        <f>ROUND(tblSales[[#This Row],[Unit Price]]-tblSales[[#This Row],[Unit_Cost]],2)*tblSales[[#This Row],[Quantity]]</f>
        <v>3.99</v>
      </c>
      <c r="S478" t="str">
        <f>IF(ABS(tblSales[[#This Row],[Gross Profit]] - ((tblSales[[#This Row],[Unit Price]] - tblSales[[#This Row],[Unit_Cost]])*tblSales[[#This Row],[Quantity]])) &lt; 0.01, "OK", "CHECK")</f>
        <v>OK</v>
      </c>
      <c r="T478">
        <f>IFERROR(tblSales[[#This Row],[Gross Profit]] / tblSales[[#This Row],[Total Spent]], "")</f>
        <v>0.18095238095238095</v>
      </c>
      <c r="U478" t="str">
        <f>IF(ABS(tblSales[[#This Row],[Gross Margin %]] - tblSales[[#This Row],[Gross Profit]]/tblSales[[#This Row],[Total Spent]]) &lt; 0.01, "OK", "CHECK")</f>
        <v>OK</v>
      </c>
    </row>
    <row r="479" spans="1:21">
      <c r="A479" t="s">
        <v>2542</v>
      </c>
      <c r="B479" t="s">
        <v>1554</v>
      </c>
      <c r="C479" t="s">
        <v>2055</v>
      </c>
      <c r="D479" t="s">
        <v>2061</v>
      </c>
      <c r="E479" t="s">
        <v>2057</v>
      </c>
      <c r="F479" t="s">
        <v>2058</v>
      </c>
      <c r="G479">
        <v>33</v>
      </c>
      <c r="H479">
        <v>2.99</v>
      </c>
      <c r="I479">
        <v>2.52</v>
      </c>
      <c r="J479">
        <v>98.67</v>
      </c>
      <c r="K479">
        <v>0</v>
      </c>
      <c r="L479">
        <v>98.67</v>
      </c>
      <c r="M479" s="1">
        <v>45826</v>
      </c>
      <c r="N479" s="1" t="str">
        <f>IF(ABS(tblSales[[#This Row],[Pre_Discount_Total]] - tblSales[[#This Row],[Quantity]]*tblSales[[#This Row],[Unit Price]]) &lt; 0.01, "OK", "CHECK")</f>
        <v>OK</v>
      </c>
      <c r="O479" t="str">
        <f>IF(ABS(tblSales[[#This Row],[Total Spent]] - tblSales[[#This Row],[Pre_Discount_Total]]*(1-tblSales[[#This Row],[Discount_Rate]])) &lt; 0.01, "OK", "CHECK")</f>
        <v>OK</v>
      </c>
      <c r="P479" t="str">
        <f>IF(tblSales[[#This Row],[Unit Price]] &gt; tblSales[[#This Row],[Unit_Cost]], "OK", "CHECK")</f>
        <v>OK</v>
      </c>
      <c r="Q479" t="str">
        <f ca="1">IF(tblSales[[#This Row],[Date]] &gt; TODAY(), "Future Date", "OK")</f>
        <v>OK</v>
      </c>
      <c r="R479">
        <f>ROUND(tblSales[[#This Row],[Unit Price]]-tblSales[[#This Row],[Unit_Cost]],2)*tblSales[[#This Row],[Quantity]]</f>
        <v>15.51</v>
      </c>
      <c r="S479" t="str">
        <f>IF(ABS(tblSales[[#This Row],[Gross Profit]] - ((tblSales[[#This Row],[Unit Price]] - tblSales[[#This Row],[Unit_Cost]])*tblSales[[#This Row],[Quantity]])) &lt; 0.01, "OK", "CHECK")</f>
        <v>OK</v>
      </c>
      <c r="T479">
        <f>IFERROR(tblSales[[#This Row],[Gross Profit]] / tblSales[[#This Row],[Total Spent]], "")</f>
        <v>0.15719063545150502</v>
      </c>
      <c r="U479" t="str">
        <f>IF(ABS(tblSales[[#This Row],[Gross Margin %]] - tblSales[[#This Row],[Gross Profit]]/tblSales[[#This Row],[Total Spent]]) &lt; 0.01, "OK", "CHECK")</f>
        <v>OK</v>
      </c>
    </row>
    <row r="480" spans="1:21">
      <c r="A480" t="s">
        <v>2543</v>
      </c>
      <c r="B480" t="s">
        <v>1350</v>
      </c>
      <c r="C480" t="s">
        <v>2055</v>
      </c>
      <c r="D480" t="s">
        <v>2061</v>
      </c>
      <c r="E480" t="s">
        <v>2057</v>
      </c>
      <c r="F480" t="s">
        <v>2072</v>
      </c>
      <c r="G480">
        <v>6</v>
      </c>
      <c r="H480">
        <v>2.2000000000000002</v>
      </c>
      <c r="I480">
        <v>1.62</v>
      </c>
      <c r="J480">
        <v>13.2</v>
      </c>
      <c r="K480">
        <v>0</v>
      </c>
      <c r="L480">
        <v>13.2</v>
      </c>
      <c r="M480" s="1">
        <v>45616</v>
      </c>
      <c r="N480" s="1" t="str">
        <f>IF(ABS(tblSales[[#This Row],[Pre_Discount_Total]] - tblSales[[#This Row],[Quantity]]*tblSales[[#This Row],[Unit Price]]) &lt; 0.01, "OK", "CHECK")</f>
        <v>OK</v>
      </c>
      <c r="O480" t="str">
        <f>IF(ABS(tblSales[[#This Row],[Total Spent]] - tblSales[[#This Row],[Pre_Discount_Total]]*(1-tblSales[[#This Row],[Discount_Rate]])) &lt; 0.01, "OK", "CHECK")</f>
        <v>OK</v>
      </c>
      <c r="P480" t="str">
        <f>IF(tblSales[[#This Row],[Unit Price]] &gt; tblSales[[#This Row],[Unit_Cost]], "OK", "CHECK")</f>
        <v>OK</v>
      </c>
      <c r="Q480" t="str">
        <f ca="1">IF(tblSales[[#This Row],[Date]] &gt; TODAY(), "Future Date", "OK")</f>
        <v>OK</v>
      </c>
      <c r="R480">
        <f>ROUND(tblSales[[#This Row],[Unit Price]]-tblSales[[#This Row],[Unit_Cost]],2)*tblSales[[#This Row],[Quantity]]</f>
        <v>3.4799999999999995</v>
      </c>
      <c r="S480" t="str">
        <f>IF(ABS(tblSales[[#This Row],[Gross Profit]] - ((tblSales[[#This Row],[Unit Price]] - tblSales[[#This Row],[Unit_Cost]])*tblSales[[#This Row],[Quantity]])) &lt; 0.01, "OK", "CHECK")</f>
        <v>OK</v>
      </c>
      <c r="T480">
        <f>IFERROR(tblSales[[#This Row],[Gross Profit]] / tblSales[[#This Row],[Total Spent]], "")</f>
        <v>0.26363636363636361</v>
      </c>
      <c r="U480" t="str">
        <f>IF(ABS(tblSales[[#This Row],[Gross Margin %]] - tblSales[[#This Row],[Gross Profit]]/tblSales[[#This Row],[Total Spent]]) &lt; 0.01, "OK", "CHECK")</f>
        <v>OK</v>
      </c>
    </row>
    <row r="481" spans="1:21">
      <c r="A481" t="s">
        <v>2544</v>
      </c>
      <c r="B481" t="s">
        <v>288</v>
      </c>
      <c r="C481" t="s">
        <v>2055</v>
      </c>
      <c r="D481" t="s">
        <v>2056</v>
      </c>
      <c r="E481" t="s">
        <v>2057</v>
      </c>
      <c r="F481" t="s">
        <v>2072</v>
      </c>
      <c r="G481">
        <v>20</v>
      </c>
      <c r="H481">
        <v>2.2000000000000002</v>
      </c>
      <c r="I481">
        <v>1.41</v>
      </c>
      <c r="J481">
        <v>44</v>
      </c>
      <c r="K481">
        <v>0</v>
      </c>
      <c r="L481">
        <v>44</v>
      </c>
      <c r="M481" s="1">
        <v>45124</v>
      </c>
      <c r="N481" s="1" t="str">
        <f>IF(ABS(tblSales[[#This Row],[Pre_Discount_Total]] - tblSales[[#This Row],[Quantity]]*tblSales[[#This Row],[Unit Price]]) &lt; 0.01, "OK", "CHECK")</f>
        <v>OK</v>
      </c>
      <c r="O481" t="str">
        <f>IF(ABS(tblSales[[#This Row],[Total Spent]] - tblSales[[#This Row],[Pre_Discount_Total]]*(1-tblSales[[#This Row],[Discount_Rate]])) &lt; 0.01, "OK", "CHECK")</f>
        <v>OK</v>
      </c>
      <c r="P481" t="str">
        <f>IF(tblSales[[#This Row],[Unit Price]] &gt; tblSales[[#This Row],[Unit_Cost]], "OK", "CHECK")</f>
        <v>OK</v>
      </c>
      <c r="Q481" t="str">
        <f ca="1">IF(tblSales[[#This Row],[Date]] &gt; TODAY(), "Future Date", "OK")</f>
        <v>OK</v>
      </c>
      <c r="R481">
        <f>ROUND(tblSales[[#This Row],[Unit Price]]-tblSales[[#This Row],[Unit_Cost]],2)*tblSales[[#This Row],[Quantity]]</f>
        <v>15.8</v>
      </c>
      <c r="S481" t="str">
        <f>IF(ABS(tblSales[[#This Row],[Gross Profit]] - ((tblSales[[#This Row],[Unit Price]] - tblSales[[#This Row],[Unit_Cost]])*tblSales[[#This Row],[Quantity]])) &lt; 0.01, "OK", "CHECK")</f>
        <v>OK</v>
      </c>
      <c r="T481">
        <f>IFERROR(tblSales[[#This Row],[Gross Profit]] / tblSales[[#This Row],[Total Spent]], "")</f>
        <v>0.35909090909090913</v>
      </c>
      <c r="U481" t="str">
        <f>IF(ABS(tblSales[[#This Row],[Gross Margin %]] - tblSales[[#This Row],[Gross Profit]]/tblSales[[#This Row],[Total Spent]]) &lt; 0.01, "OK", "CHECK")</f>
        <v>OK</v>
      </c>
    </row>
    <row r="482" spans="1:21">
      <c r="A482" t="s">
        <v>2545</v>
      </c>
      <c r="B482" t="s">
        <v>1592</v>
      </c>
      <c r="C482" t="s">
        <v>2055</v>
      </c>
      <c r="D482" t="s">
        <v>2061</v>
      </c>
      <c r="E482" t="s">
        <v>2057</v>
      </c>
      <c r="F482" t="s">
        <v>2072</v>
      </c>
      <c r="G482">
        <v>23</v>
      </c>
      <c r="H482">
        <v>2.2000000000000002</v>
      </c>
      <c r="I482">
        <v>1.97</v>
      </c>
      <c r="J482">
        <v>50.6</v>
      </c>
      <c r="K482">
        <v>0</v>
      </c>
      <c r="L482">
        <v>50.6</v>
      </c>
      <c r="M482" s="1">
        <v>45501</v>
      </c>
      <c r="N482" s="1" t="str">
        <f>IF(ABS(tblSales[[#This Row],[Pre_Discount_Total]] - tblSales[[#This Row],[Quantity]]*tblSales[[#This Row],[Unit Price]]) &lt; 0.01, "OK", "CHECK")</f>
        <v>OK</v>
      </c>
      <c r="O482" t="str">
        <f>IF(ABS(tblSales[[#This Row],[Total Spent]] - tblSales[[#This Row],[Pre_Discount_Total]]*(1-tblSales[[#This Row],[Discount_Rate]])) &lt; 0.01, "OK", "CHECK")</f>
        <v>OK</v>
      </c>
      <c r="P482" t="str">
        <f>IF(tblSales[[#This Row],[Unit Price]] &gt; tblSales[[#This Row],[Unit_Cost]], "OK", "CHECK")</f>
        <v>OK</v>
      </c>
      <c r="Q482" t="str">
        <f ca="1">IF(tblSales[[#This Row],[Date]] &gt; TODAY(), "Future Date", "OK")</f>
        <v>OK</v>
      </c>
      <c r="R482">
        <f>ROUND(tblSales[[#This Row],[Unit Price]]-tblSales[[#This Row],[Unit_Cost]],2)*tblSales[[#This Row],[Quantity]]</f>
        <v>5.29</v>
      </c>
      <c r="S482" t="str">
        <f>IF(ABS(tblSales[[#This Row],[Gross Profit]] - ((tblSales[[#This Row],[Unit Price]] - tblSales[[#This Row],[Unit_Cost]])*tblSales[[#This Row],[Quantity]])) &lt; 0.01, "OK", "CHECK")</f>
        <v>OK</v>
      </c>
      <c r="T482">
        <f>IFERROR(tblSales[[#This Row],[Gross Profit]] / tblSales[[#This Row],[Total Spent]], "")</f>
        <v>0.10454545454545454</v>
      </c>
      <c r="U482" t="str">
        <f>IF(ABS(tblSales[[#This Row],[Gross Margin %]] - tblSales[[#This Row],[Gross Profit]]/tblSales[[#This Row],[Total Spent]]) &lt; 0.01, "OK", "CHECK")</f>
        <v>OK</v>
      </c>
    </row>
    <row r="483" spans="1:21">
      <c r="A483" t="s">
        <v>2546</v>
      </c>
      <c r="B483" t="s">
        <v>268</v>
      </c>
      <c r="C483" t="s">
        <v>2060</v>
      </c>
      <c r="D483" t="s">
        <v>2061</v>
      </c>
      <c r="E483" t="s">
        <v>2057</v>
      </c>
      <c r="F483" t="s">
        <v>2062</v>
      </c>
      <c r="G483">
        <v>24</v>
      </c>
      <c r="H483">
        <v>1.05</v>
      </c>
      <c r="I483">
        <v>0.63</v>
      </c>
      <c r="J483">
        <v>25.2</v>
      </c>
      <c r="K483">
        <v>0</v>
      </c>
      <c r="L483">
        <v>25.2</v>
      </c>
      <c r="M483" s="1">
        <v>45456</v>
      </c>
      <c r="N483" s="1" t="str">
        <f>IF(ABS(tblSales[[#This Row],[Pre_Discount_Total]] - tblSales[[#This Row],[Quantity]]*tblSales[[#This Row],[Unit Price]]) &lt; 0.01, "OK", "CHECK")</f>
        <v>OK</v>
      </c>
      <c r="O483" t="str">
        <f>IF(ABS(tblSales[[#This Row],[Total Spent]] - tblSales[[#This Row],[Pre_Discount_Total]]*(1-tblSales[[#This Row],[Discount_Rate]])) &lt; 0.01, "OK", "CHECK")</f>
        <v>OK</v>
      </c>
      <c r="P483" t="str">
        <f>IF(tblSales[[#This Row],[Unit Price]] &gt; tblSales[[#This Row],[Unit_Cost]], "OK", "CHECK")</f>
        <v>OK</v>
      </c>
      <c r="Q483" t="str">
        <f ca="1">IF(tblSales[[#This Row],[Date]] &gt; TODAY(), "Future Date", "OK")</f>
        <v>OK</v>
      </c>
      <c r="R483">
        <f>ROUND(tblSales[[#This Row],[Unit Price]]-tblSales[[#This Row],[Unit_Cost]],2)*tblSales[[#This Row],[Quantity]]</f>
        <v>10.08</v>
      </c>
      <c r="S483" t="str">
        <f>IF(ABS(tblSales[[#This Row],[Gross Profit]] - ((tblSales[[#This Row],[Unit Price]] - tblSales[[#This Row],[Unit_Cost]])*tblSales[[#This Row],[Quantity]])) &lt; 0.01, "OK", "CHECK")</f>
        <v>OK</v>
      </c>
      <c r="T483">
        <f>IFERROR(tblSales[[#This Row],[Gross Profit]] / tblSales[[#This Row],[Total Spent]], "")</f>
        <v>0.4</v>
      </c>
      <c r="U483" t="str">
        <f>IF(ABS(tblSales[[#This Row],[Gross Margin %]] - tblSales[[#This Row],[Gross Profit]]/tblSales[[#This Row],[Total Spent]]) &lt; 0.01, "OK", "CHECK")</f>
        <v>OK</v>
      </c>
    </row>
    <row r="484" spans="1:21">
      <c r="A484" t="s">
        <v>2547</v>
      </c>
      <c r="B484" t="s">
        <v>1751</v>
      </c>
      <c r="C484" t="s">
        <v>2055</v>
      </c>
      <c r="D484" t="s">
        <v>2056</v>
      </c>
      <c r="E484" t="s">
        <v>2057</v>
      </c>
      <c r="F484" t="s">
        <v>2065</v>
      </c>
      <c r="G484">
        <v>28</v>
      </c>
      <c r="H484">
        <v>2.86</v>
      </c>
      <c r="I484">
        <v>2.4300000000000002</v>
      </c>
      <c r="J484">
        <v>80.08</v>
      </c>
      <c r="K484">
        <v>0</v>
      </c>
      <c r="L484">
        <v>80.08</v>
      </c>
      <c r="M484" s="1">
        <v>45435</v>
      </c>
      <c r="N484" s="1" t="str">
        <f>IF(ABS(tblSales[[#This Row],[Pre_Discount_Total]] - tblSales[[#This Row],[Quantity]]*tblSales[[#This Row],[Unit Price]]) &lt; 0.01, "OK", "CHECK")</f>
        <v>OK</v>
      </c>
      <c r="O484" t="str">
        <f>IF(ABS(tblSales[[#This Row],[Total Spent]] - tblSales[[#This Row],[Pre_Discount_Total]]*(1-tblSales[[#This Row],[Discount_Rate]])) &lt; 0.01, "OK", "CHECK")</f>
        <v>OK</v>
      </c>
      <c r="P484" t="str">
        <f>IF(tblSales[[#This Row],[Unit Price]] &gt; tblSales[[#This Row],[Unit_Cost]], "OK", "CHECK")</f>
        <v>OK</v>
      </c>
      <c r="Q484" t="str">
        <f ca="1">IF(tblSales[[#This Row],[Date]] &gt; TODAY(), "Future Date", "OK")</f>
        <v>OK</v>
      </c>
      <c r="R484">
        <f>ROUND(tblSales[[#This Row],[Unit Price]]-tblSales[[#This Row],[Unit_Cost]],2)*tblSales[[#This Row],[Quantity]]</f>
        <v>12.04</v>
      </c>
      <c r="S484" t="str">
        <f>IF(ABS(tblSales[[#This Row],[Gross Profit]] - ((tblSales[[#This Row],[Unit Price]] - tblSales[[#This Row],[Unit_Cost]])*tblSales[[#This Row],[Quantity]])) &lt; 0.01, "OK", "CHECK")</f>
        <v>OK</v>
      </c>
      <c r="T484">
        <f>IFERROR(tblSales[[#This Row],[Gross Profit]] / tblSales[[#This Row],[Total Spent]], "")</f>
        <v>0.15034965034965034</v>
      </c>
      <c r="U484" t="str">
        <f>IF(ABS(tblSales[[#This Row],[Gross Margin %]] - tblSales[[#This Row],[Gross Profit]]/tblSales[[#This Row],[Total Spent]]) &lt; 0.01, "OK", "CHECK")</f>
        <v>OK</v>
      </c>
    </row>
    <row r="485" spans="1:21">
      <c r="A485" t="s">
        <v>2548</v>
      </c>
      <c r="B485" t="s">
        <v>1520</v>
      </c>
      <c r="C485" t="s">
        <v>2055</v>
      </c>
      <c r="D485" t="s">
        <v>2056</v>
      </c>
      <c r="E485" t="s">
        <v>2057</v>
      </c>
      <c r="F485" t="s">
        <v>2077</v>
      </c>
      <c r="G485">
        <v>18</v>
      </c>
      <c r="H485">
        <v>2.65</v>
      </c>
      <c r="I485">
        <v>2.29</v>
      </c>
      <c r="J485">
        <v>47.7</v>
      </c>
      <c r="K485">
        <v>0</v>
      </c>
      <c r="L485">
        <v>47.7</v>
      </c>
      <c r="M485" s="1">
        <v>45521</v>
      </c>
      <c r="N485" s="1" t="str">
        <f>IF(ABS(tblSales[[#This Row],[Pre_Discount_Total]] - tblSales[[#This Row],[Quantity]]*tblSales[[#This Row],[Unit Price]]) &lt; 0.01, "OK", "CHECK")</f>
        <v>OK</v>
      </c>
      <c r="O485" t="str">
        <f>IF(ABS(tblSales[[#This Row],[Total Spent]] - tblSales[[#This Row],[Pre_Discount_Total]]*(1-tblSales[[#This Row],[Discount_Rate]])) &lt; 0.01, "OK", "CHECK")</f>
        <v>OK</v>
      </c>
      <c r="P485" t="str">
        <f>IF(tblSales[[#This Row],[Unit Price]] &gt; tblSales[[#This Row],[Unit_Cost]], "OK", "CHECK")</f>
        <v>OK</v>
      </c>
      <c r="Q485" t="str">
        <f ca="1">IF(tblSales[[#This Row],[Date]] &gt; TODAY(), "Future Date", "OK")</f>
        <v>OK</v>
      </c>
      <c r="R485">
        <f>ROUND(tblSales[[#This Row],[Unit Price]]-tblSales[[#This Row],[Unit_Cost]],2)*tblSales[[#This Row],[Quantity]]</f>
        <v>6.4799999999999995</v>
      </c>
      <c r="S485" t="str">
        <f>IF(ABS(tblSales[[#This Row],[Gross Profit]] - ((tblSales[[#This Row],[Unit Price]] - tblSales[[#This Row],[Unit_Cost]])*tblSales[[#This Row],[Quantity]])) &lt; 0.01, "OK", "CHECK")</f>
        <v>OK</v>
      </c>
      <c r="T485">
        <f>IFERROR(tblSales[[#This Row],[Gross Profit]] / tblSales[[#This Row],[Total Spent]], "")</f>
        <v>0.13584905660377355</v>
      </c>
      <c r="U485" t="str">
        <f>IF(ABS(tblSales[[#This Row],[Gross Margin %]] - tblSales[[#This Row],[Gross Profit]]/tblSales[[#This Row],[Total Spent]]) &lt; 0.01, "OK", "CHECK")</f>
        <v>OK</v>
      </c>
    </row>
    <row r="486" spans="1:21">
      <c r="A486" t="s">
        <v>2549</v>
      </c>
      <c r="B486" t="s">
        <v>1225</v>
      </c>
      <c r="C486" t="s">
        <v>2055</v>
      </c>
      <c r="D486" t="s">
        <v>2056</v>
      </c>
      <c r="E486" t="s">
        <v>2057</v>
      </c>
      <c r="F486" t="s">
        <v>2062</v>
      </c>
      <c r="G486">
        <v>26</v>
      </c>
      <c r="H486">
        <v>1.05</v>
      </c>
      <c r="I486">
        <v>0.87</v>
      </c>
      <c r="J486">
        <v>27.3</v>
      </c>
      <c r="K486">
        <v>0</v>
      </c>
      <c r="L486">
        <v>27.3</v>
      </c>
      <c r="M486" s="1">
        <v>45952</v>
      </c>
      <c r="N486" s="1" t="str">
        <f>IF(ABS(tblSales[[#This Row],[Pre_Discount_Total]] - tblSales[[#This Row],[Quantity]]*tblSales[[#This Row],[Unit Price]]) &lt; 0.01, "OK", "CHECK")</f>
        <v>OK</v>
      </c>
      <c r="O486" t="str">
        <f>IF(ABS(tblSales[[#This Row],[Total Spent]] - tblSales[[#This Row],[Pre_Discount_Total]]*(1-tblSales[[#This Row],[Discount_Rate]])) &lt; 0.01, "OK", "CHECK")</f>
        <v>OK</v>
      </c>
      <c r="P486" t="str">
        <f>IF(tblSales[[#This Row],[Unit Price]] &gt; tblSales[[#This Row],[Unit_Cost]], "OK", "CHECK")</f>
        <v>OK</v>
      </c>
      <c r="Q486" t="str">
        <f ca="1">IF(tblSales[[#This Row],[Date]] &gt; TODAY(), "Future Date", "OK")</f>
        <v>OK</v>
      </c>
      <c r="R486">
        <f>ROUND(tblSales[[#This Row],[Unit Price]]-tblSales[[#This Row],[Unit_Cost]],2)*tblSales[[#This Row],[Quantity]]</f>
        <v>4.68</v>
      </c>
      <c r="S486" t="str">
        <f>IF(ABS(tblSales[[#This Row],[Gross Profit]] - ((tblSales[[#This Row],[Unit Price]] - tblSales[[#This Row],[Unit_Cost]])*tblSales[[#This Row],[Quantity]])) &lt; 0.01, "OK", "CHECK")</f>
        <v>OK</v>
      </c>
      <c r="T486">
        <f>IFERROR(tblSales[[#This Row],[Gross Profit]] / tblSales[[#This Row],[Total Spent]], "")</f>
        <v>0.1714285714285714</v>
      </c>
      <c r="U486" t="str">
        <f>IF(ABS(tblSales[[#This Row],[Gross Margin %]] - tblSales[[#This Row],[Gross Profit]]/tblSales[[#This Row],[Total Spent]]) &lt; 0.01, "OK", "CHECK")</f>
        <v>OK</v>
      </c>
    </row>
    <row r="487" spans="1:21">
      <c r="A487" t="s">
        <v>2550</v>
      </c>
      <c r="B487" t="s">
        <v>1043</v>
      </c>
      <c r="C487" t="s">
        <v>2055</v>
      </c>
      <c r="D487" t="s">
        <v>2061</v>
      </c>
      <c r="E487" t="s">
        <v>2057</v>
      </c>
      <c r="F487" t="s">
        <v>2072</v>
      </c>
      <c r="G487">
        <v>73</v>
      </c>
      <c r="H487">
        <v>2.2000000000000002</v>
      </c>
      <c r="I487">
        <v>1.2</v>
      </c>
      <c r="J487">
        <v>160.6</v>
      </c>
      <c r="K487">
        <v>3.4000000000000002E-2</v>
      </c>
      <c r="L487">
        <v>155.13999999999999</v>
      </c>
      <c r="M487" s="1">
        <v>45834</v>
      </c>
      <c r="N487" s="1" t="str">
        <f>IF(ABS(tblSales[[#This Row],[Pre_Discount_Total]] - tblSales[[#This Row],[Quantity]]*tblSales[[#This Row],[Unit Price]]) &lt; 0.01, "OK", "CHECK")</f>
        <v>OK</v>
      </c>
      <c r="O487" t="str">
        <f>IF(ABS(tblSales[[#This Row],[Total Spent]] - tblSales[[#This Row],[Pre_Discount_Total]]*(1-tblSales[[#This Row],[Discount_Rate]])) &lt; 0.01, "OK", "CHECK")</f>
        <v>OK</v>
      </c>
      <c r="P487" t="str">
        <f>IF(tblSales[[#This Row],[Unit Price]] &gt; tblSales[[#This Row],[Unit_Cost]], "OK", "CHECK")</f>
        <v>OK</v>
      </c>
      <c r="Q487" t="str">
        <f ca="1">IF(tblSales[[#This Row],[Date]] &gt; TODAY(), "Future Date", "OK")</f>
        <v>OK</v>
      </c>
      <c r="R487">
        <f>ROUND(tblSales[[#This Row],[Unit Price]]-tblSales[[#This Row],[Unit_Cost]],2)*tblSales[[#This Row],[Quantity]]</f>
        <v>73</v>
      </c>
      <c r="S487" t="str">
        <f>IF(ABS(tblSales[[#This Row],[Gross Profit]] - ((tblSales[[#This Row],[Unit Price]] - tblSales[[#This Row],[Unit_Cost]])*tblSales[[#This Row],[Quantity]])) &lt; 0.01, "OK", "CHECK")</f>
        <v>OK</v>
      </c>
      <c r="T487">
        <f>IFERROR(tblSales[[#This Row],[Gross Profit]] / tblSales[[#This Row],[Total Spent]], "")</f>
        <v>0.47054273559365739</v>
      </c>
      <c r="U487" t="str">
        <f>IF(ABS(tblSales[[#This Row],[Gross Margin %]] - tblSales[[#This Row],[Gross Profit]]/tblSales[[#This Row],[Total Spent]]) &lt; 0.01, "OK", "CHECK")</f>
        <v>OK</v>
      </c>
    </row>
    <row r="488" spans="1:21">
      <c r="A488" t="s">
        <v>2551</v>
      </c>
      <c r="B488" t="s">
        <v>1618</v>
      </c>
      <c r="C488" t="s">
        <v>2060</v>
      </c>
      <c r="D488" t="s">
        <v>2061</v>
      </c>
      <c r="E488" t="s">
        <v>2057</v>
      </c>
      <c r="F488" t="s">
        <v>2062</v>
      </c>
      <c r="G488">
        <v>21</v>
      </c>
      <c r="H488">
        <v>1.05</v>
      </c>
      <c r="I488">
        <v>0.88</v>
      </c>
      <c r="J488">
        <v>22.05</v>
      </c>
      <c r="K488">
        <v>0</v>
      </c>
      <c r="L488">
        <v>22.05</v>
      </c>
      <c r="M488" s="1">
        <v>45818</v>
      </c>
      <c r="N488" s="1" t="str">
        <f>IF(ABS(tblSales[[#This Row],[Pre_Discount_Total]] - tblSales[[#This Row],[Quantity]]*tblSales[[#This Row],[Unit Price]]) &lt; 0.01, "OK", "CHECK")</f>
        <v>OK</v>
      </c>
      <c r="O488" t="str">
        <f>IF(ABS(tblSales[[#This Row],[Total Spent]] - tblSales[[#This Row],[Pre_Discount_Total]]*(1-tblSales[[#This Row],[Discount_Rate]])) &lt; 0.01, "OK", "CHECK")</f>
        <v>OK</v>
      </c>
      <c r="P488" t="str">
        <f>IF(tblSales[[#This Row],[Unit Price]] &gt; tblSales[[#This Row],[Unit_Cost]], "OK", "CHECK")</f>
        <v>OK</v>
      </c>
      <c r="Q488" t="str">
        <f ca="1">IF(tblSales[[#This Row],[Date]] &gt; TODAY(), "Future Date", "OK")</f>
        <v>OK</v>
      </c>
      <c r="R488">
        <f>ROUND(tblSales[[#This Row],[Unit Price]]-tblSales[[#This Row],[Unit_Cost]],2)*tblSales[[#This Row],[Quantity]]</f>
        <v>3.5700000000000003</v>
      </c>
      <c r="S488" t="str">
        <f>IF(ABS(tblSales[[#This Row],[Gross Profit]] - ((tblSales[[#This Row],[Unit Price]] - tblSales[[#This Row],[Unit_Cost]])*tblSales[[#This Row],[Quantity]])) &lt; 0.01, "OK", "CHECK")</f>
        <v>OK</v>
      </c>
      <c r="T488">
        <f>IFERROR(tblSales[[#This Row],[Gross Profit]] / tblSales[[#This Row],[Total Spent]], "")</f>
        <v>0.16190476190476191</v>
      </c>
      <c r="U488" t="str">
        <f>IF(ABS(tblSales[[#This Row],[Gross Margin %]] - tblSales[[#This Row],[Gross Profit]]/tblSales[[#This Row],[Total Spent]]) &lt; 0.01, "OK", "CHECK")</f>
        <v>OK</v>
      </c>
    </row>
    <row r="489" spans="1:21">
      <c r="A489" t="s">
        <v>2552</v>
      </c>
      <c r="B489" t="s">
        <v>568</v>
      </c>
      <c r="C489" t="s">
        <v>2055</v>
      </c>
      <c r="D489" t="s">
        <v>2061</v>
      </c>
      <c r="E489" t="s">
        <v>2057</v>
      </c>
      <c r="F489" t="s">
        <v>2062</v>
      </c>
      <c r="G489">
        <v>8</v>
      </c>
      <c r="H489">
        <v>1.05</v>
      </c>
      <c r="I489">
        <v>0.8</v>
      </c>
      <c r="J489">
        <v>8.4</v>
      </c>
      <c r="K489">
        <v>0</v>
      </c>
      <c r="L489">
        <v>8.4</v>
      </c>
      <c r="M489" s="1">
        <v>45894</v>
      </c>
      <c r="N489" s="1" t="str">
        <f>IF(ABS(tblSales[[#This Row],[Pre_Discount_Total]] - tblSales[[#This Row],[Quantity]]*tblSales[[#This Row],[Unit Price]]) &lt; 0.01, "OK", "CHECK")</f>
        <v>OK</v>
      </c>
      <c r="O489" t="str">
        <f>IF(ABS(tblSales[[#This Row],[Total Spent]] - tblSales[[#This Row],[Pre_Discount_Total]]*(1-tblSales[[#This Row],[Discount_Rate]])) &lt; 0.01, "OK", "CHECK")</f>
        <v>OK</v>
      </c>
      <c r="P489" t="str">
        <f>IF(tblSales[[#This Row],[Unit Price]] &gt; tblSales[[#This Row],[Unit_Cost]], "OK", "CHECK")</f>
        <v>OK</v>
      </c>
      <c r="Q489" t="str">
        <f ca="1">IF(tblSales[[#This Row],[Date]] &gt; TODAY(), "Future Date", "OK")</f>
        <v>OK</v>
      </c>
      <c r="R489">
        <f>ROUND(tblSales[[#This Row],[Unit Price]]-tblSales[[#This Row],[Unit_Cost]],2)*tblSales[[#This Row],[Quantity]]</f>
        <v>2</v>
      </c>
      <c r="S489" t="str">
        <f>IF(ABS(tblSales[[#This Row],[Gross Profit]] - ((tblSales[[#This Row],[Unit Price]] - tblSales[[#This Row],[Unit_Cost]])*tblSales[[#This Row],[Quantity]])) &lt; 0.01, "OK", "CHECK")</f>
        <v>OK</v>
      </c>
      <c r="T489">
        <f>IFERROR(tblSales[[#This Row],[Gross Profit]] / tblSales[[#This Row],[Total Spent]], "")</f>
        <v>0.23809523809523808</v>
      </c>
      <c r="U489" t="str">
        <f>IF(ABS(tblSales[[#This Row],[Gross Margin %]] - tblSales[[#This Row],[Gross Profit]]/tblSales[[#This Row],[Total Spent]]) &lt; 0.01, "OK", "CHECK")</f>
        <v>OK</v>
      </c>
    </row>
    <row r="490" spans="1:21">
      <c r="A490" t="s">
        <v>2553</v>
      </c>
      <c r="B490" t="s">
        <v>64</v>
      </c>
      <c r="C490" t="s">
        <v>2055</v>
      </c>
      <c r="D490" t="s">
        <v>2061</v>
      </c>
      <c r="E490" t="s">
        <v>2057</v>
      </c>
      <c r="F490" t="s">
        <v>2062</v>
      </c>
      <c r="G490">
        <v>6</v>
      </c>
      <c r="H490">
        <v>1.05</v>
      </c>
      <c r="I490">
        <v>0.81</v>
      </c>
      <c r="J490">
        <v>6.3</v>
      </c>
      <c r="K490">
        <v>0</v>
      </c>
      <c r="L490">
        <v>6.3</v>
      </c>
      <c r="M490" s="1">
        <v>45003</v>
      </c>
      <c r="N490" s="1" t="str">
        <f>IF(ABS(tblSales[[#This Row],[Pre_Discount_Total]] - tblSales[[#This Row],[Quantity]]*tblSales[[#This Row],[Unit Price]]) &lt; 0.01, "OK", "CHECK")</f>
        <v>OK</v>
      </c>
      <c r="O490" t="str">
        <f>IF(ABS(tblSales[[#This Row],[Total Spent]] - tblSales[[#This Row],[Pre_Discount_Total]]*(1-tblSales[[#This Row],[Discount_Rate]])) &lt; 0.01, "OK", "CHECK")</f>
        <v>OK</v>
      </c>
      <c r="P490" t="str">
        <f>IF(tblSales[[#This Row],[Unit Price]] &gt; tblSales[[#This Row],[Unit_Cost]], "OK", "CHECK")</f>
        <v>OK</v>
      </c>
      <c r="Q490" t="str">
        <f ca="1">IF(tblSales[[#This Row],[Date]] &gt; TODAY(), "Future Date", "OK")</f>
        <v>OK</v>
      </c>
      <c r="R490">
        <f>ROUND(tblSales[[#This Row],[Unit Price]]-tblSales[[#This Row],[Unit_Cost]],2)*tblSales[[#This Row],[Quantity]]</f>
        <v>1.44</v>
      </c>
      <c r="S490" t="str">
        <f>IF(ABS(tblSales[[#This Row],[Gross Profit]] - ((tblSales[[#This Row],[Unit Price]] - tblSales[[#This Row],[Unit_Cost]])*tblSales[[#This Row],[Quantity]])) &lt; 0.01, "OK", "CHECK")</f>
        <v>OK</v>
      </c>
      <c r="T490">
        <f>IFERROR(tblSales[[#This Row],[Gross Profit]] / tblSales[[#This Row],[Total Spent]], "")</f>
        <v>0.22857142857142856</v>
      </c>
      <c r="U490" t="str">
        <f>IF(ABS(tblSales[[#This Row],[Gross Margin %]] - tblSales[[#This Row],[Gross Profit]]/tblSales[[#This Row],[Total Spent]]) &lt; 0.01, "OK", "CHECK")</f>
        <v>OK</v>
      </c>
    </row>
    <row r="491" spans="1:21">
      <c r="A491" t="s">
        <v>2554</v>
      </c>
      <c r="B491" t="s">
        <v>378</v>
      </c>
      <c r="C491" t="s">
        <v>2055</v>
      </c>
      <c r="D491" t="s">
        <v>2061</v>
      </c>
      <c r="E491" t="s">
        <v>2057</v>
      </c>
      <c r="F491" t="s">
        <v>2065</v>
      </c>
      <c r="G491">
        <v>32</v>
      </c>
      <c r="H491">
        <v>2.86</v>
      </c>
      <c r="I491">
        <v>2.33</v>
      </c>
      <c r="J491">
        <v>91.52</v>
      </c>
      <c r="K491">
        <v>0</v>
      </c>
      <c r="L491">
        <v>91.52</v>
      </c>
      <c r="M491" s="1">
        <v>45124</v>
      </c>
      <c r="N491" s="1" t="str">
        <f>IF(ABS(tblSales[[#This Row],[Pre_Discount_Total]] - tblSales[[#This Row],[Quantity]]*tblSales[[#This Row],[Unit Price]]) &lt; 0.01, "OK", "CHECK")</f>
        <v>OK</v>
      </c>
      <c r="O491" t="str">
        <f>IF(ABS(tblSales[[#This Row],[Total Spent]] - tblSales[[#This Row],[Pre_Discount_Total]]*(1-tblSales[[#This Row],[Discount_Rate]])) &lt; 0.01, "OK", "CHECK")</f>
        <v>OK</v>
      </c>
      <c r="P491" t="str">
        <f>IF(tblSales[[#This Row],[Unit Price]] &gt; tblSales[[#This Row],[Unit_Cost]], "OK", "CHECK")</f>
        <v>OK</v>
      </c>
      <c r="Q491" t="str">
        <f ca="1">IF(tblSales[[#This Row],[Date]] &gt; TODAY(), "Future Date", "OK")</f>
        <v>OK</v>
      </c>
      <c r="R491">
        <f>ROUND(tblSales[[#This Row],[Unit Price]]-tblSales[[#This Row],[Unit_Cost]],2)*tblSales[[#This Row],[Quantity]]</f>
        <v>16.96</v>
      </c>
      <c r="S491" t="str">
        <f>IF(ABS(tblSales[[#This Row],[Gross Profit]] - ((tblSales[[#This Row],[Unit Price]] - tblSales[[#This Row],[Unit_Cost]])*tblSales[[#This Row],[Quantity]])) &lt; 0.01, "OK", "CHECK")</f>
        <v>OK</v>
      </c>
      <c r="T491">
        <f>IFERROR(tblSales[[#This Row],[Gross Profit]] / tblSales[[#This Row],[Total Spent]], "")</f>
        <v>0.18531468531468534</v>
      </c>
      <c r="U491" t="str">
        <f>IF(ABS(tblSales[[#This Row],[Gross Margin %]] - tblSales[[#This Row],[Gross Profit]]/tblSales[[#This Row],[Total Spent]]) &lt; 0.01, "OK", "CHECK")</f>
        <v>OK</v>
      </c>
    </row>
    <row r="492" spans="1:21">
      <c r="A492" t="s">
        <v>2555</v>
      </c>
      <c r="B492" t="s">
        <v>1924</v>
      </c>
      <c r="C492" t="s">
        <v>2060</v>
      </c>
      <c r="D492" t="s">
        <v>2061</v>
      </c>
      <c r="E492" t="s">
        <v>2057</v>
      </c>
      <c r="F492" t="s">
        <v>2058</v>
      </c>
      <c r="G492">
        <v>16</v>
      </c>
      <c r="H492">
        <v>2.99</v>
      </c>
      <c r="I492">
        <v>2.08</v>
      </c>
      <c r="J492">
        <v>47.84</v>
      </c>
      <c r="K492">
        <v>0</v>
      </c>
      <c r="L492">
        <v>47.84</v>
      </c>
      <c r="M492" s="1">
        <v>45119</v>
      </c>
      <c r="N492" s="1" t="str">
        <f>IF(ABS(tblSales[[#This Row],[Pre_Discount_Total]] - tblSales[[#This Row],[Quantity]]*tblSales[[#This Row],[Unit Price]]) &lt; 0.01, "OK", "CHECK")</f>
        <v>OK</v>
      </c>
      <c r="O492" t="str">
        <f>IF(ABS(tblSales[[#This Row],[Total Spent]] - tblSales[[#This Row],[Pre_Discount_Total]]*(1-tblSales[[#This Row],[Discount_Rate]])) &lt; 0.01, "OK", "CHECK")</f>
        <v>OK</v>
      </c>
      <c r="P492" t="str">
        <f>IF(tblSales[[#This Row],[Unit Price]] &gt; tblSales[[#This Row],[Unit_Cost]], "OK", "CHECK")</f>
        <v>OK</v>
      </c>
      <c r="Q492" t="str">
        <f ca="1">IF(tblSales[[#This Row],[Date]] &gt; TODAY(), "Future Date", "OK")</f>
        <v>OK</v>
      </c>
      <c r="R492">
        <f>ROUND(tblSales[[#This Row],[Unit Price]]-tblSales[[#This Row],[Unit_Cost]],2)*tblSales[[#This Row],[Quantity]]</f>
        <v>14.56</v>
      </c>
      <c r="S492" t="str">
        <f>IF(ABS(tblSales[[#This Row],[Gross Profit]] - ((tblSales[[#This Row],[Unit Price]] - tblSales[[#This Row],[Unit_Cost]])*tblSales[[#This Row],[Quantity]])) &lt; 0.01, "OK", "CHECK")</f>
        <v>OK</v>
      </c>
      <c r="T492">
        <f>IFERROR(tblSales[[#This Row],[Gross Profit]] / tblSales[[#This Row],[Total Spent]], "")</f>
        <v>0.30434782608695649</v>
      </c>
      <c r="U492" t="str">
        <f>IF(ABS(tblSales[[#This Row],[Gross Margin %]] - tblSales[[#This Row],[Gross Profit]]/tblSales[[#This Row],[Total Spent]]) &lt; 0.01, "OK", "CHECK")</f>
        <v>OK</v>
      </c>
    </row>
    <row r="493" spans="1:21">
      <c r="A493" t="s">
        <v>2556</v>
      </c>
      <c r="B493" t="s">
        <v>1566</v>
      </c>
      <c r="C493" t="s">
        <v>2060</v>
      </c>
      <c r="D493" t="s">
        <v>2061</v>
      </c>
      <c r="E493" t="s">
        <v>2057</v>
      </c>
      <c r="F493" t="s">
        <v>2077</v>
      </c>
      <c r="G493">
        <v>34</v>
      </c>
      <c r="H493">
        <v>2.65</v>
      </c>
      <c r="I493">
        <v>1.61</v>
      </c>
      <c r="J493">
        <v>90.1</v>
      </c>
      <c r="K493">
        <v>0</v>
      </c>
      <c r="L493">
        <v>90.1</v>
      </c>
      <c r="M493" s="1">
        <v>45153</v>
      </c>
      <c r="N493" s="1" t="str">
        <f>IF(ABS(tblSales[[#This Row],[Pre_Discount_Total]] - tblSales[[#This Row],[Quantity]]*tblSales[[#This Row],[Unit Price]]) &lt; 0.01, "OK", "CHECK")</f>
        <v>OK</v>
      </c>
      <c r="O493" t="str">
        <f>IF(ABS(tblSales[[#This Row],[Total Spent]] - tblSales[[#This Row],[Pre_Discount_Total]]*(1-tblSales[[#This Row],[Discount_Rate]])) &lt; 0.01, "OK", "CHECK")</f>
        <v>OK</v>
      </c>
      <c r="P493" t="str">
        <f>IF(tblSales[[#This Row],[Unit Price]] &gt; tblSales[[#This Row],[Unit_Cost]], "OK", "CHECK")</f>
        <v>OK</v>
      </c>
      <c r="Q493" t="str">
        <f ca="1">IF(tblSales[[#This Row],[Date]] &gt; TODAY(), "Future Date", "OK")</f>
        <v>OK</v>
      </c>
      <c r="R493">
        <f>ROUND(tblSales[[#This Row],[Unit Price]]-tblSales[[#This Row],[Unit_Cost]],2)*tblSales[[#This Row],[Quantity]]</f>
        <v>35.36</v>
      </c>
      <c r="S493" t="str">
        <f>IF(ABS(tblSales[[#This Row],[Gross Profit]] - ((tblSales[[#This Row],[Unit Price]] - tblSales[[#This Row],[Unit_Cost]])*tblSales[[#This Row],[Quantity]])) &lt; 0.01, "OK", "CHECK")</f>
        <v>OK</v>
      </c>
      <c r="T493">
        <f>IFERROR(tblSales[[#This Row],[Gross Profit]] / tblSales[[#This Row],[Total Spent]], "")</f>
        <v>0.39245283018867927</v>
      </c>
      <c r="U493" t="str">
        <f>IF(ABS(tblSales[[#This Row],[Gross Margin %]] - tblSales[[#This Row],[Gross Profit]]/tblSales[[#This Row],[Total Spent]]) &lt; 0.01, "OK", "CHECK")</f>
        <v>OK</v>
      </c>
    </row>
    <row r="494" spans="1:21">
      <c r="A494" t="s">
        <v>2557</v>
      </c>
      <c r="B494" t="s">
        <v>1277</v>
      </c>
      <c r="C494" t="s">
        <v>2060</v>
      </c>
      <c r="D494" t="s">
        <v>2061</v>
      </c>
      <c r="E494" t="s">
        <v>2057</v>
      </c>
      <c r="F494" t="s">
        <v>2065</v>
      </c>
      <c r="G494">
        <v>8</v>
      </c>
      <c r="H494">
        <v>2.86</v>
      </c>
      <c r="I494">
        <v>2.09</v>
      </c>
      <c r="J494">
        <v>22.88</v>
      </c>
      <c r="K494">
        <v>0</v>
      </c>
      <c r="L494">
        <v>22.88</v>
      </c>
      <c r="M494" s="1">
        <v>45439</v>
      </c>
      <c r="N494" s="1" t="str">
        <f>IF(ABS(tblSales[[#This Row],[Pre_Discount_Total]] - tblSales[[#This Row],[Quantity]]*tblSales[[#This Row],[Unit Price]]) &lt; 0.01, "OK", "CHECK")</f>
        <v>OK</v>
      </c>
      <c r="O494" t="str">
        <f>IF(ABS(tblSales[[#This Row],[Total Spent]] - tblSales[[#This Row],[Pre_Discount_Total]]*(1-tblSales[[#This Row],[Discount_Rate]])) &lt; 0.01, "OK", "CHECK")</f>
        <v>OK</v>
      </c>
      <c r="P494" t="str">
        <f>IF(tblSales[[#This Row],[Unit Price]] &gt; tblSales[[#This Row],[Unit_Cost]], "OK", "CHECK")</f>
        <v>OK</v>
      </c>
      <c r="Q494" t="str">
        <f ca="1">IF(tblSales[[#This Row],[Date]] &gt; TODAY(), "Future Date", "OK")</f>
        <v>OK</v>
      </c>
      <c r="R494">
        <f>ROUND(tblSales[[#This Row],[Unit Price]]-tblSales[[#This Row],[Unit_Cost]],2)*tblSales[[#This Row],[Quantity]]</f>
        <v>6.16</v>
      </c>
      <c r="S494" t="str">
        <f>IF(ABS(tblSales[[#This Row],[Gross Profit]] - ((tblSales[[#This Row],[Unit Price]] - tblSales[[#This Row],[Unit_Cost]])*tblSales[[#This Row],[Quantity]])) &lt; 0.01, "OK", "CHECK")</f>
        <v>OK</v>
      </c>
      <c r="T494">
        <f>IFERROR(tblSales[[#This Row],[Gross Profit]] / tblSales[[#This Row],[Total Spent]], "")</f>
        <v>0.26923076923076927</v>
      </c>
      <c r="U494" t="str">
        <f>IF(ABS(tblSales[[#This Row],[Gross Margin %]] - tblSales[[#This Row],[Gross Profit]]/tblSales[[#This Row],[Total Spent]]) &lt; 0.01, "OK", "CHECK")</f>
        <v>OK</v>
      </c>
    </row>
    <row r="495" spans="1:21">
      <c r="A495" t="s">
        <v>2558</v>
      </c>
      <c r="B495" t="s">
        <v>268</v>
      </c>
      <c r="C495" t="s">
        <v>2055</v>
      </c>
      <c r="D495" t="s">
        <v>2056</v>
      </c>
      <c r="E495" t="s">
        <v>2057</v>
      </c>
      <c r="F495" t="s">
        <v>2065</v>
      </c>
      <c r="G495">
        <v>10</v>
      </c>
      <c r="H495">
        <v>2.86</v>
      </c>
      <c r="I495">
        <v>1.55</v>
      </c>
      <c r="J495">
        <v>28.6</v>
      </c>
      <c r="K495">
        <v>0</v>
      </c>
      <c r="L495">
        <v>28.6</v>
      </c>
      <c r="M495" s="1">
        <v>45592</v>
      </c>
      <c r="N495" s="1" t="str">
        <f>IF(ABS(tblSales[[#This Row],[Pre_Discount_Total]] - tblSales[[#This Row],[Quantity]]*tblSales[[#This Row],[Unit Price]]) &lt; 0.01, "OK", "CHECK")</f>
        <v>OK</v>
      </c>
      <c r="O495" t="str">
        <f>IF(ABS(tblSales[[#This Row],[Total Spent]] - tblSales[[#This Row],[Pre_Discount_Total]]*(1-tblSales[[#This Row],[Discount_Rate]])) &lt; 0.01, "OK", "CHECK")</f>
        <v>OK</v>
      </c>
      <c r="P495" t="str">
        <f>IF(tblSales[[#This Row],[Unit Price]] &gt; tblSales[[#This Row],[Unit_Cost]], "OK", "CHECK")</f>
        <v>OK</v>
      </c>
      <c r="Q495" t="str">
        <f ca="1">IF(tblSales[[#This Row],[Date]] &gt; TODAY(), "Future Date", "OK")</f>
        <v>OK</v>
      </c>
      <c r="R495">
        <f>ROUND(tblSales[[#This Row],[Unit Price]]-tblSales[[#This Row],[Unit_Cost]],2)*tblSales[[#This Row],[Quantity]]</f>
        <v>13.100000000000001</v>
      </c>
      <c r="S495" t="str">
        <f>IF(ABS(tblSales[[#This Row],[Gross Profit]] - ((tblSales[[#This Row],[Unit Price]] - tblSales[[#This Row],[Unit_Cost]])*tblSales[[#This Row],[Quantity]])) &lt; 0.01, "OK", "CHECK")</f>
        <v>OK</v>
      </c>
      <c r="T495">
        <f>IFERROR(tblSales[[#This Row],[Gross Profit]] / tblSales[[#This Row],[Total Spent]], "")</f>
        <v>0.45804195804195807</v>
      </c>
      <c r="U495" t="str">
        <f>IF(ABS(tblSales[[#This Row],[Gross Margin %]] - tblSales[[#This Row],[Gross Profit]]/tblSales[[#This Row],[Total Spent]]) &lt; 0.01, "OK", "CHECK")</f>
        <v>OK</v>
      </c>
    </row>
    <row r="496" spans="1:21">
      <c r="A496" t="s">
        <v>2559</v>
      </c>
      <c r="B496" t="s">
        <v>1710</v>
      </c>
      <c r="C496" t="s">
        <v>2055</v>
      </c>
      <c r="D496" t="s">
        <v>2061</v>
      </c>
      <c r="E496" t="s">
        <v>2057</v>
      </c>
      <c r="F496" t="s">
        <v>2058</v>
      </c>
      <c r="G496">
        <v>37</v>
      </c>
      <c r="H496">
        <v>2.99</v>
      </c>
      <c r="I496">
        <v>2.2999999999999998</v>
      </c>
      <c r="J496">
        <v>110.63</v>
      </c>
      <c r="K496">
        <v>4.1000000000000002E-2</v>
      </c>
      <c r="L496">
        <v>106.09</v>
      </c>
      <c r="M496" s="1">
        <v>45500</v>
      </c>
      <c r="N496" s="1" t="str">
        <f>IF(ABS(tblSales[[#This Row],[Pre_Discount_Total]] - tblSales[[#This Row],[Quantity]]*tblSales[[#This Row],[Unit Price]]) &lt; 0.01, "OK", "CHECK")</f>
        <v>OK</v>
      </c>
      <c r="O496" t="str">
        <f>IF(ABS(tblSales[[#This Row],[Total Spent]] - tblSales[[#This Row],[Pre_Discount_Total]]*(1-tblSales[[#This Row],[Discount_Rate]])) &lt; 0.01, "OK", "CHECK")</f>
        <v>OK</v>
      </c>
      <c r="P496" t="str">
        <f>IF(tblSales[[#This Row],[Unit Price]] &gt; tblSales[[#This Row],[Unit_Cost]], "OK", "CHECK")</f>
        <v>OK</v>
      </c>
      <c r="Q496" t="str">
        <f ca="1">IF(tblSales[[#This Row],[Date]] &gt; TODAY(), "Future Date", "OK")</f>
        <v>OK</v>
      </c>
      <c r="R496">
        <f>ROUND(tblSales[[#This Row],[Unit Price]]-tblSales[[#This Row],[Unit_Cost]],2)*tblSales[[#This Row],[Quantity]]</f>
        <v>25.529999999999998</v>
      </c>
      <c r="S496" t="str">
        <f>IF(ABS(tblSales[[#This Row],[Gross Profit]] - ((tblSales[[#This Row],[Unit Price]] - tblSales[[#This Row],[Unit_Cost]])*tblSales[[#This Row],[Quantity]])) &lt; 0.01, "OK", "CHECK")</f>
        <v>OK</v>
      </c>
      <c r="T496">
        <f>IFERROR(tblSales[[#This Row],[Gross Profit]] / tblSales[[#This Row],[Total Spent]], "")</f>
        <v>0.24064473560184746</v>
      </c>
      <c r="U496" t="str">
        <f>IF(ABS(tblSales[[#This Row],[Gross Margin %]] - tblSales[[#This Row],[Gross Profit]]/tblSales[[#This Row],[Total Spent]]) &lt; 0.01, "OK", "CHECK")</f>
        <v>OK</v>
      </c>
    </row>
    <row r="497" spans="1:21">
      <c r="A497" t="s">
        <v>2560</v>
      </c>
      <c r="B497" t="s">
        <v>672</v>
      </c>
      <c r="C497" t="s">
        <v>2055</v>
      </c>
      <c r="D497" t="s">
        <v>2061</v>
      </c>
      <c r="E497" t="s">
        <v>2057</v>
      </c>
      <c r="F497" t="s">
        <v>2065</v>
      </c>
      <c r="G497">
        <v>33</v>
      </c>
      <c r="H497">
        <v>2.86</v>
      </c>
      <c r="I497">
        <v>1.98</v>
      </c>
      <c r="J497">
        <v>94.38</v>
      </c>
      <c r="K497">
        <v>0</v>
      </c>
      <c r="L497">
        <v>94.38</v>
      </c>
      <c r="M497" s="1">
        <v>45561</v>
      </c>
      <c r="N497" s="1" t="str">
        <f>IF(ABS(tblSales[[#This Row],[Pre_Discount_Total]] - tblSales[[#This Row],[Quantity]]*tblSales[[#This Row],[Unit Price]]) &lt; 0.01, "OK", "CHECK")</f>
        <v>OK</v>
      </c>
      <c r="O497" t="str">
        <f>IF(ABS(tblSales[[#This Row],[Total Spent]] - tblSales[[#This Row],[Pre_Discount_Total]]*(1-tblSales[[#This Row],[Discount_Rate]])) &lt; 0.01, "OK", "CHECK")</f>
        <v>OK</v>
      </c>
      <c r="P497" t="str">
        <f>IF(tblSales[[#This Row],[Unit Price]] &gt; tblSales[[#This Row],[Unit_Cost]], "OK", "CHECK")</f>
        <v>OK</v>
      </c>
      <c r="Q497" t="str">
        <f ca="1">IF(tblSales[[#This Row],[Date]] &gt; TODAY(), "Future Date", "OK")</f>
        <v>OK</v>
      </c>
      <c r="R497">
        <f>ROUND(tblSales[[#This Row],[Unit Price]]-tblSales[[#This Row],[Unit_Cost]],2)*tblSales[[#This Row],[Quantity]]</f>
        <v>29.04</v>
      </c>
      <c r="S497" t="str">
        <f>IF(ABS(tblSales[[#This Row],[Gross Profit]] - ((tblSales[[#This Row],[Unit Price]] - tblSales[[#This Row],[Unit_Cost]])*tblSales[[#This Row],[Quantity]])) &lt; 0.01, "OK", "CHECK")</f>
        <v>OK</v>
      </c>
      <c r="T497">
        <f>IFERROR(tblSales[[#This Row],[Gross Profit]] / tblSales[[#This Row],[Total Spent]], "")</f>
        <v>0.30769230769230771</v>
      </c>
      <c r="U497" t="str">
        <f>IF(ABS(tblSales[[#This Row],[Gross Margin %]] - tblSales[[#This Row],[Gross Profit]]/tblSales[[#This Row],[Total Spent]]) &lt; 0.01, "OK", "CHECK")</f>
        <v>OK</v>
      </c>
    </row>
    <row r="498" spans="1:21">
      <c r="A498" t="s">
        <v>2561</v>
      </c>
      <c r="B498" t="s">
        <v>105</v>
      </c>
      <c r="C498" t="s">
        <v>2060</v>
      </c>
      <c r="D498" t="s">
        <v>2061</v>
      </c>
      <c r="E498" t="s">
        <v>2057</v>
      </c>
      <c r="F498" t="s">
        <v>2062</v>
      </c>
      <c r="G498">
        <v>9</v>
      </c>
      <c r="H498">
        <v>1.05</v>
      </c>
      <c r="I498">
        <v>0.74</v>
      </c>
      <c r="J498">
        <v>9.4499999999999993</v>
      </c>
      <c r="K498">
        <v>0</v>
      </c>
      <c r="L498">
        <v>9.4499999999999993</v>
      </c>
      <c r="M498" s="1">
        <v>45462</v>
      </c>
      <c r="N498" s="1" t="str">
        <f>IF(ABS(tblSales[[#This Row],[Pre_Discount_Total]] - tblSales[[#This Row],[Quantity]]*tblSales[[#This Row],[Unit Price]]) &lt; 0.01, "OK", "CHECK")</f>
        <v>OK</v>
      </c>
      <c r="O498" t="str">
        <f>IF(ABS(tblSales[[#This Row],[Total Spent]] - tblSales[[#This Row],[Pre_Discount_Total]]*(1-tblSales[[#This Row],[Discount_Rate]])) &lt; 0.01, "OK", "CHECK")</f>
        <v>OK</v>
      </c>
      <c r="P498" t="str">
        <f>IF(tblSales[[#This Row],[Unit Price]] &gt; tblSales[[#This Row],[Unit_Cost]], "OK", "CHECK")</f>
        <v>OK</v>
      </c>
      <c r="Q498" t="str">
        <f ca="1">IF(tblSales[[#This Row],[Date]] &gt; TODAY(), "Future Date", "OK")</f>
        <v>OK</v>
      </c>
      <c r="R498">
        <f>ROUND(tblSales[[#This Row],[Unit Price]]-tblSales[[#This Row],[Unit_Cost]],2)*tblSales[[#This Row],[Quantity]]</f>
        <v>2.79</v>
      </c>
      <c r="S498" t="str">
        <f>IF(ABS(tblSales[[#This Row],[Gross Profit]] - ((tblSales[[#This Row],[Unit Price]] - tblSales[[#This Row],[Unit_Cost]])*tblSales[[#This Row],[Quantity]])) &lt; 0.01, "OK", "CHECK")</f>
        <v>OK</v>
      </c>
      <c r="T498">
        <f>IFERROR(tblSales[[#This Row],[Gross Profit]] / tblSales[[#This Row],[Total Spent]], "")</f>
        <v>0.29523809523809524</v>
      </c>
      <c r="U498" t="str">
        <f>IF(ABS(tblSales[[#This Row],[Gross Margin %]] - tblSales[[#This Row],[Gross Profit]]/tblSales[[#This Row],[Total Spent]]) &lt; 0.01, "OK", "CHECK")</f>
        <v>OK</v>
      </c>
    </row>
    <row r="499" spans="1:21">
      <c r="A499" t="s">
        <v>2562</v>
      </c>
      <c r="B499" t="s">
        <v>629</v>
      </c>
      <c r="C499" t="s">
        <v>2060</v>
      </c>
      <c r="D499" t="s">
        <v>2061</v>
      </c>
      <c r="E499" t="s">
        <v>2057</v>
      </c>
      <c r="F499" t="s">
        <v>2062</v>
      </c>
      <c r="G499">
        <v>22</v>
      </c>
      <c r="H499">
        <v>1.05</v>
      </c>
      <c r="I499">
        <v>0.6</v>
      </c>
      <c r="J499">
        <v>23.1</v>
      </c>
      <c r="K499">
        <v>0</v>
      </c>
      <c r="L499">
        <v>23.1</v>
      </c>
      <c r="M499" s="1">
        <v>45891</v>
      </c>
      <c r="N499" s="1" t="str">
        <f>IF(ABS(tblSales[[#This Row],[Pre_Discount_Total]] - tblSales[[#This Row],[Quantity]]*tblSales[[#This Row],[Unit Price]]) &lt; 0.01, "OK", "CHECK")</f>
        <v>OK</v>
      </c>
      <c r="O499" t="str">
        <f>IF(ABS(tblSales[[#This Row],[Total Spent]] - tblSales[[#This Row],[Pre_Discount_Total]]*(1-tblSales[[#This Row],[Discount_Rate]])) &lt; 0.01, "OK", "CHECK")</f>
        <v>OK</v>
      </c>
      <c r="P499" t="str">
        <f>IF(tblSales[[#This Row],[Unit Price]] &gt; tblSales[[#This Row],[Unit_Cost]], "OK", "CHECK")</f>
        <v>OK</v>
      </c>
      <c r="Q499" t="str">
        <f ca="1">IF(tblSales[[#This Row],[Date]] &gt; TODAY(), "Future Date", "OK")</f>
        <v>OK</v>
      </c>
      <c r="R499">
        <f>ROUND(tblSales[[#This Row],[Unit Price]]-tblSales[[#This Row],[Unit_Cost]],2)*tblSales[[#This Row],[Quantity]]</f>
        <v>9.9</v>
      </c>
      <c r="S499" t="str">
        <f>IF(ABS(tblSales[[#This Row],[Gross Profit]] - ((tblSales[[#This Row],[Unit Price]] - tblSales[[#This Row],[Unit_Cost]])*tblSales[[#This Row],[Quantity]])) &lt; 0.01, "OK", "CHECK")</f>
        <v>OK</v>
      </c>
      <c r="T499">
        <f>IFERROR(tblSales[[#This Row],[Gross Profit]] / tblSales[[#This Row],[Total Spent]], "")</f>
        <v>0.42857142857142855</v>
      </c>
      <c r="U499" t="str">
        <f>IF(ABS(tblSales[[#This Row],[Gross Margin %]] - tblSales[[#This Row],[Gross Profit]]/tblSales[[#This Row],[Total Spent]]) &lt; 0.01, "OK", "CHECK")</f>
        <v>OK</v>
      </c>
    </row>
    <row r="500" spans="1:21">
      <c r="A500" t="s">
        <v>2563</v>
      </c>
      <c r="B500" t="s">
        <v>1091</v>
      </c>
      <c r="C500" t="s">
        <v>2060</v>
      </c>
      <c r="D500" t="s">
        <v>2061</v>
      </c>
      <c r="E500" t="s">
        <v>2057</v>
      </c>
      <c r="F500" t="s">
        <v>2072</v>
      </c>
      <c r="G500">
        <v>19</v>
      </c>
      <c r="H500">
        <v>2.2000000000000002</v>
      </c>
      <c r="I500">
        <v>1.1399999999999999</v>
      </c>
      <c r="J500">
        <v>41.8</v>
      </c>
      <c r="K500">
        <v>0</v>
      </c>
      <c r="L500">
        <v>41.8</v>
      </c>
      <c r="M500" s="1">
        <v>45915</v>
      </c>
      <c r="N500" s="1" t="str">
        <f>IF(ABS(tblSales[[#This Row],[Pre_Discount_Total]] - tblSales[[#This Row],[Quantity]]*tblSales[[#This Row],[Unit Price]]) &lt; 0.01, "OK", "CHECK")</f>
        <v>OK</v>
      </c>
      <c r="O500" t="str">
        <f>IF(ABS(tblSales[[#This Row],[Total Spent]] - tblSales[[#This Row],[Pre_Discount_Total]]*(1-tblSales[[#This Row],[Discount_Rate]])) &lt; 0.01, "OK", "CHECK")</f>
        <v>OK</v>
      </c>
      <c r="P500" t="str">
        <f>IF(tblSales[[#This Row],[Unit Price]] &gt; tblSales[[#This Row],[Unit_Cost]], "OK", "CHECK")</f>
        <v>OK</v>
      </c>
      <c r="Q500" t="str">
        <f ca="1">IF(tblSales[[#This Row],[Date]] &gt; TODAY(), "Future Date", "OK")</f>
        <v>OK</v>
      </c>
      <c r="R500">
        <f>ROUND(tblSales[[#This Row],[Unit Price]]-tblSales[[#This Row],[Unit_Cost]],2)*tblSales[[#This Row],[Quantity]]</f>
        <v>20.14</v>
      </c>
      <c r="S500" t="str">
        <f>IF(ABS(tblSales[[#This Row],[Gross Profit]] - ((tblSales[[#This Row],[Unit Price]] - tblSales[[#This Row],[Unit_Cost]])*tblSales[[#This Row],[Quantity]])) &lt; 0.01, "OK", "CHECK")</f>
        <v>OK</v>
      </c>
      <c r="T500">
        <f>IFERROR(tblSales[[#This Row],[Gross Profit]] / tblSales[[#This Row],[Total Spent]], "")</f>
        <v>0.48181818181818187</v>
      </c>
      <c r="U500" t="str">
        <f>IF(ABS(tblSales[[#This Row],[Gross Margin %]] - tblSales[[#This Row],[Gross Profit]]/tblSales[[#This Row],[Total Spent]]) &lt; 0.01, "OK", "CHECK")</f>
        <v>OK</v>
      </c>
    </row>
    <row r="501" spans="1:21">
      <c r="A501" t="s">
        <v>2564</v>
      </c>
      <c r="B501" t="s">
        <v>416</v>
      </c>
      <c r="C501" t="s">
        <v>2055</v>
      </c>
      <c r="D501" t="s">
        <v>2061</v>
      </c>
      <c r="E501" t="s">
        <v>2057</v>
      </c>
      <c r="F501" t="s">
        <v>2065</v>
      </c>
      <c r="G501">
        <v>15</v>
      </c>
      <c r="H501">
        <v>2.86</v>
      </c>
      <c r="I501">
        <v>2.13</v>
      </c>
      <c r="J501">
        <v>42.9</v>
      </c>
      <c r="K501">
        <v>0</v>
      </c>
      <c r="L501">
        <v>42.9</v>
      </c>
      <c r="M501" s="1">
        <v>45151</v>
      </c>
      <c r="N501" s="1" t="str">
        <f>IF(ABS(tblSales[[#This Row],[Pre_Discount_Total]] - tblSales[[#This Row],[Quantity]]*tblSales[[#This Row],[Unit Price]]) &lt; 0.01, "OK", "CHECK")</f>
        <v>OK</v>
      </c>
      <c r="O501" t="str">
        <f>IF(ABS(tblSales[[#This Row],[Total Spent]] - tblSales[[#This Row],[Pre_Discount_Total]]*(1-tblSales[[#This Row],[Discount_Rate]])) &lt; 0.01, "OK", "CHECK")</f>
        <v>OK</v>
      </c>
      <c r="P501" t="str">
        <f>IF(tblSales[[#This Row],[Unit Price]] &gt; tblSales[[#This Row],[Unit_Cost]], "OK", "CHECK")</f>
        <v>OK</v>
      </c>
      <c r="Q501" t="str">
        <f ca="1">IF(tblSales[[#This Row],[Date]] &gt; TODAY(), "Future Date", "OK")</f>
        <v>OK</v>
      </c>
      <c r="R501">
        <f>ROUND(tblSales[[#This Row],[Unit Price]]-tblSales[[#This Row],[Unit_Cost]],2)*tblSales[[#This Row],[Quantity]]</f>
        <v>10.95</v>
      </c>
      <c r="S501" t="str">
        <f>IF(ABS(tblSales[[#This Row],[Gross Profit]] - ((tblSales[[#This Row],[Unit Price]] - tblSales[[#This Row],[Unit_Cost]])*tblSales[[#This Row],[Quantity]])) &lt; 0.01, "OK", "CHECK")</f>
        <v>OK</v>
      </c>
      <c r="T501">
        <f>IFERROR(tblSales[[#This Row],[Gross Profit]] / tblSales[[#This Row],[Total Spent]], "")</f>
        <v>0.25524475524475526</v>
      </c>
      <c r="U501" t="str">
        <f>IF(ABS(tblSales[[#This Row],[Gross Margin %]] - tblSales[[#This Row],[Gross Profit]]/tblSales[[#This Row],[Total Spent]]) &lt; 0.01, "OK", "CHECK")</f>
        <v>OK</v>
      </c>
    </row>
    <row r="502" spans="1:21">
      <c r="A502" t="s">
        <v>2565</v>
      </c>
      <c r="B502" t="s">
        <v>1922</v>
      </c>
      <c r="C502" t="s">
        <v>2060</v>
      </c>
      <c r="D502" t="s">
        <v>2061</v>
      </c>
      <c r="E502" t="s">
        <v>2057</v>
      </c>
      <c r="F502" t="s">
        <v>2072</v>
      </c>
      <c r="G502">
        <v>75</v>
      </c>
      <c r="H502">
        <v>2.2000000000000002</v>
      </c>
      <c r="I502">
        <v>1.68</v>
      </c>
      <c r="J502">
        <v>165</v>
      </c>
      <c r="K502">
        <v>3.9E-2</v>
      </c>
      <c r="L502">
        <v>158.56</v>
      </c>
      <c r="M502" s="1">
        <v>45419</v>
      </c>
      <c r="N502" s="1" t="str">
        <f>IF(ABS(tblSales[[#This Row],[Pre_Discount_Total]] - tblSales[[#This Row],[Quantity]]*tblSales[[#This Row],[Unit Price]]) &lt; 0.01, "OK", "CHECK")</f>
        <v>OK</v>
      </c>
      <c r="O502" t="str">
        <f>IF(ABS(tblSales[[#This Row],[Total Spent]] - tblSales[[#This Row],[Pre_Discount_Total]]*(1-tblSales[[#This Row],[Discount_Rate]])) &lt; 0.01, "OK", "CHECK")</f>
        <v>OK</v>
      </c>
      <c r="P502" t="str">
        <f>IF(tblSales[[#This Row],[Unit Price]] &gt; tblSales[[#This Row],[Unit_Cost]], "OK", "CHECK")</f>
        <v>OK</v>
      </c>
      <c r="Q502" t="str">
        <f ca="1">IF(tblSales[[#This Row],[Date]] &gt; TODAY(), "Future Date", "OK")</f>
        <v>OK</v>
      </c>
      <c r="R502">
        <f>ROUND(tblSales[[#This Row],[Unit Price]]-tblSales[[#This Row],[Unit_Cost]],2)*tblSales[[#This Row],[Quantity]]</f>
        <v>39</v>
      </c>
      <c r="S502" t="str">
        <f>IF(ABS(tblSales[[#This Row],[Gross Profit]] - ((tblSales[[#This Row],[Unit Price]] - tblSales[[#This Row],[Unit_Cost]])*tblSales[[#This Row],[Quantity]])) &lt; 0.01, "OK", "CHECK")</f>
        <v>OK</v>
      </c>
      <c r="T502">
        <f>IFERROR(tblSales[[#This Row],[Gross Profit]] / tblSales[[#This Row],[Total Spent]], "")</f>
        <v>0.24596367305751765</v>
      </c>
      <c r="U502" t="str">
        <f>IF(ABS(tblSales[[#This Row],[Gross Margin %]] - tblSales[[#This Row],[Gross Profit]]/tblSales[[#This Row],[Total Spent]]) &lt; 0.01, "OK", "CHECK")</f>
        <v>OK</v>
      </c>
    </row>
    <row r="503" spans="1:21">
      <c r="A503" t="s">
        <v>2566</v>
      </c>
      <c r="B503" t="s">
        <v>1585</v>
      </c>
      <c r="C503" t="s">
        <v>2055</v>
      </c>
      <c r="D503" t="s">
        <v>2056</v>
      </c>
      <c r="E503" t="s">
        <v>2057</v>
      </c>
      <c r="F503" t="s">
        <v>2077</v>
      </c>
      <c r="G503">
        <v>63</v>
      </c>
      <c r="H503">
        <v>2.65</v>
      </c>
      <c r="I503">
        <v>1.85</v>
      </c>
      <c r="J503">
        <v>166.95</v>
      </c>
      <c r="K503">
        <v>3.4000000000000002E-2</v>
      </c>
      <c r="L503">
        <v>161.27000000000001</v>
      </c>
      <c r="M503" s="1">
        <v>45271</v>
      </c>
      <c r="N503" s="1" t="str">
        <f>IF(ABS(tblSales[[#This Row],[Pre_Discount_Total]] - tblSales[[#This Row],[Quantity]]*tblSales[[#This Row],[Unit Price]]) &lt; 0.01, "OK", "CHECK")</f>
        <v>OK</v>
      </c>
      <c r="O503" t="str">
        <f>IF(ABS(tblSales[[#This Row],[Total Spent]] - tblSales[[#This Row],[Pre_Discount_Total]]*(1-tblSales[[#This Row],[Discount_Rate]])) &lt; 0.01, "OK", "CHECK")</f>
        <v>OK</v>
      </c>
      <c r="P503" t="str">
        <f>IF(tblSales[[#This Row],[Unit Price]] &gt; tblSales[[#This Row],[Unit_Cost]], "OK", "CHECK")</f>
        <v>OK</v>
      </c>
      <c r="Q503" t="str">
        <f ca="1">IF(tblSales[[#This Row],[Date]] &gt; TODAY(), "Future Date", "OK")</f>
        <v>OK</v>
      </c>
      <c r="R503">
        <f>ROUND(tblSales[[#This Row],[Unit Price]]-tblSales[[#This Row],[Unit_Cost]],2)*tblSales[[#This Row],[Quantity]]</f>
        <v>50.400000000000006</v>
      </c>
      <c r="S503" t="str">
        <f>IF(ABS(tblSales[[#This Row],[Gross Profit]] - ((tblSales[[#This Row],[Unit Price]] - tblSales[[#This Row],[Unit_Cost]])*tblSales[[#This Row],[Quantity]])) &lt; 0.01, "OK", "CHECK")</f>
        <v>OK</v>
      </c>
      <c r="T503">
        <f>IFERROR(tblSales[[#This Row],[Gross Profit]] / tblSales[[#This Row],[Total Spent]], "")</f>
        <v>0.31251937744155767</v>
      </c>
      <c r="U503" t="str">
        <f>IF(ABS(tblSales[[#This Row],[Gross Margin %]] - tblSales[[#This Row],[Gross Profit]]/tblSales[[#This Row],[Total Spent]]) &lt; 0.01, "OK", "CHECK")</f>
        <v>OK</v>
      </c>
    </row>
    <row r="504" spans="1:21">
      <c r="A504" t="s">
        <v>2567</v>
      </c>
      <c r="B504" t="s">
        <v>251</v>
      </c>
      <c r="C504" t="s">
        <v>2060</v>
      </c>
      <c r="D504" t="s">
        <v>2069</v>
      </c>
      <c r="E504" t="s">
        <v>2057</v>
      </c>
      <c r="F504" t="s">
        <v>2062</v>
      </c>
      <c r="G504">
        <v>92</v>
      </c>
      <c r="H504">
        <v>1.05</v>
      </c>
      <c r="I504">
        <v>0.85</v>
      </c>
      <c r="J504">
        <v>96.6</v>
      </c>
      <c r="K504">
        <v>0</v>
      </c>
      <c r="L504">
        <v>96.6</v>
      </c>
      <c r="M504" s="1">
        <v>45146</v>
      </c>
      <c r="N504" s="1" t="str">
        <f>IF(ABS(tblSales[[#This Row],[Pre_Discount_Total]] - tblSales[[#This Row],[Quantity]]*tblSales[[#This Row],[Unit Price]]) &lt; 0.01, "OK", "CHECK")</f>
        <v>OK</v>
      </c>
      <c r="O504" t="str">
        <f>IF(ABS(tblSales[[#This Row],[Total Spent]] - tblSales[[#This Row],[Pre_Discount_Total]]*(1-tblSales[[#This Row],[Discount_Rate]])) &lt; 0.01, "OK", "CHECK")</f>
        <v>OK</v>
      </c>
      <c r="P504" t="str">
        <f>IF(tblSales[[#This Row],[Unit Price]] &gt; tblSales[[#This Row],[Unit_Cost]], "OK", "CHECK")</f>
        <v>OK</v>
      </c>
      <c r="Q504" t="str">
        <f ca="1">IF(tblSales[[#This Row],[Date]] &gt; TODAY(), "Future Date", "OK")</f>
        <v>OK</v>
      </c>
      <c r="R504">
        <f>ROUND(tblSales[[#This Row],[Unit Price]]-tblSales[[#This Row],[Unit_Cost]],2)*tblSales[[#This Row],[Quantity]]</f>
        <v>18.400000000000002</v>
      </c>
      <c r="S504" t="str">
        <f>IF(ABS(tblSales[[#This Row],[Gross Profit]] - ((tblSales[[#This Row],[Unit Price]] - tblSales[[#This Row],[Unit_Cost]])*tblSales[[#This Row],[Quantity]])) &lt; 0.01, "OK", "CHECK")</f>
        <v>OK</v>
      </c>
      <c r="T504">
        <f>IFERROR(tblSales[[#This Row],[Gross Profit]] / tblSales[[#This Row],[Total Spent]], "")</f>
        <v>0.19047619047619052</v>
      </c>
      <c r="U504" t="str">
        <f>IF(ABS(tblSales[[#This Row],[Gross Margin %]] - tblSales[[#This Row],[Gross Profit]]/tblSales[[#This Row],[Total Spent]]) &lt; 0.01, "OK", "CHECK")</f>
        <v>OK</v>
      </c>
    </row>
    <row r="505" spans="1:21">
      <c r="A505" t="s">
        <v>2568</v>
      </c>
      <c r="B505" t="s">
        <v>1377</v>
      </c>
      <c r="C505" t="s">
        <v>2055</v>
      </c>
      <c r="D505" t="s">
        <v>2056</v>
      </c>
      <c r="E505" t="s">
        <v>2057</v>
      </c>
      <c r="F505" t="s">
        <v>2077</v>
      </c>
      <c r="G505">
        <v>31</v>
      </c>
      <c r="H505">
        <v>2.65</v>
      </c>
      <c r="I505">
        <v>1.92</v>
      </c>
      <c r="J505">
        <v>82.15</v>
      </c>
      <c r="K505">
        <v>0</v>
      </c>
      <c r="L505">
        <v>82.15</v>
      </c>
      <c r="M505" s="1">
        <v>45858</v>
      </c>
      <c r="N505" s="1" t="str">
        <f>IF(ABS(tblSales[[#This Row],[Pre_Discount_Total]] - tblSales[[#This Row],[Quantity]]*tblSales[[#This Row],[Unit Price]]) &lt; 0.01, "OK", "CHECK")</f>
        <v>OK</v>
      </c>
      <c r="O505" t="str">
        <f>IF(ABS(tblSales[[#This Row],[Total Spent]] - tblSales[[#This Row],[Pre_Discount_Total]]*(1-tblSales[[#This Row],[Discount_Rate]])) &lt; 0.01, "OK", "CHECK")</f>
        <v>OK</v>
      </c>
      <c r="P505" t="str">
        <f>IF(tblSales[[#This Row],[Unit Price]] &gt; tblSales[[#This Row],[Unit_Cost]], "OK", "CHECK")</f>
        <v>OK</v>
      </c>
      <c r="Q505" t="str">
        <f ca="1">IF(tblSales[[#This Row],[Date]] &gt; TODAY(), "Future Date", "OK")</f>
        <v>OK</v>
      </c>
      <c r="R505">
        <f>ROUND(tblSales[[#This Row],[Unit Price]]-tblSales[[#This Row],[Unit_Cost]],2)*tblSales[[#This Row],[Quantity]]</f>
        <v>22.63</v>
      </c>
      <c r="S505" t="str">
        <f>IF(ABS(tblSales[[#This Row],[Gross Profit]] - ((tblSales[[#This Row],[Unit Price]] - tblSales[[#This Row],[Unit_Cost]])*tblSales[[#This Row],[Quantity]])) &lt; 0.01, "OK", "CHECK")</f>
        <v>OK</v>
      </c>
      <c r="T505">
        <f>IFERROR(tblSales[[#This Row],[Gross Profit]] / tblSales[[#This Row],[Total Spent]], "")</f>
        <v>0.27547169811320754</v>
      </c>
      <c r="U505" t="str">
        <f>IF(ABS(tblSales[[#This Row],[Gross Margin %]] - tblSales[[#This Row],[Gross Profit]]/tblSales[[#This Row],[Total Spent]]) &lt; 0.01, "OK", "CHECK")</f>
        <v>OK</v>
      </c>
    </row>
    <row r="506" spans="1:21">
      <c r="A506" t="s">
        <v>2569</v>
      </c>
      <c r="B506" t="s">
        <v>1361</v>
      </c>
      <c r="C506" t="s">
        <v>2055</v>
      </c>
      <c r="D506" t="s">
        <v>2061</v>
      </c>
      <c r="E506" t="s">
        <v>2057</v>
      </c>
      <c r="F506" t="s">
        <v>2058</v>
      </c>
      <c r="G506">
        <v>34</v>
      </c>
      <c r="H506">
        <v>2.99</v>
      </c>
      <c r="I506">
        <v>2.5099999999999998</v>
      </c>
      <c r="J506">
        <v>101.66</v>
      </c>
      <c r="K506">
        <v>4.4999999999999998E-2</v>
      </c>
      <c r="L506">
        <v>97.09</v>
      </c>
      <c r="M506" s="1">
        <v>45489</v>
      </c>
      <c r="N506" s="1" t="str">
        <f>IF(ABS(tblSales[[#This Row],[Pre_Discount_Total]] - tblSales[[#This Row],[Quantity]]*tblSales[[#This Row],[Unit Price]]) &lt; 0.01, "OK", "CHECK")</f>
        <v>OK</v>
      </c>
      <c r="O506" t="str">
        <f>IF(ABS(tblSales[[#This Row],[Total Spent]] - tblSales[[#This Row],[Pre_Discount_Total]]*(1-tblSales[[#This Row],[Discount_Rate]])) &lt; 0.01, "OK", "CHECK")</f>
        <v>OK</v>
      </c>
      <c r="P506" t="str">
        <f>IF(tblSales[[#This Row],[Unit Price]] &gt; tblSales[[#This Row],[Unit_Cost]], "OK", "CHECK")</f>
        <v>OK</v>
      </c>
      <c r="Q506" t="str">
        <f ca="1">IF(tblSales[[#This Row],[Date]] &gt; TODAY(), "Future Date", "OK")</f>
        <v>OK</v>
      </c>
      <c r="R506">
        <f>ROUND(tblSales[[#This Row],[Unit Price]]-tblSales[[#This Row],[Unit_Cost]],2)*tblSales[[#This Row],[Quantity]]</f>
        <v>16.32</v>
      </c>
      <c r="S506" t="str">
        <f>IF(ABS(tblSales[[#This Row],[Gross Profit]] - ((tblSales[[#This Row],[Unit Price]] - tblSales[[#This Row],[Unit_Cost]])*tblSales[[#This Row],[Quantity]])) &lt; 0.01, "OK", "CHECK")</f>
        <v>OK</v>
      </c>
      <c r="T506">
        <f>IFERROR(tblSales[[#This Row],[Gross Profit]] / tblSales[[#This Row],[Total Spent]], "")</f>
        <v>0.16809146153053867</v>
      </c>
      <c r="U506" t="str">
        <f>IF(ABS(tblSales[[#This Row],[Gross Margin %]] - tblSales[[#This Row],[Gross Profit]]/tblSales[[#This Row],[Total Spent]]) &lt; 0.01, "OK", "CHECK")</f>
        <v>OK</v>
      </c>
    </row>
    <row r="507" spans="1:21">
      <c r="A507" t="s">
        <v>2570</v>
      </c>
      <c r="B507" t="s">
        <v>2011</v>
      </c>
      <c r="C507" t="s">
        <v>2055</v>
      </c>
      <c r="D507" t="s">
        <v>2061</v>
      </c>
      <c r="E507" t="s">
        <v>2057</v>
      </c>
      <c r="F507" t="s">
        <v>2062</v>
      </c>
      <c r="G507">
        <v>17</v>
      </c>
      <c r="H507">
        <v>1.05</v>
      </c>
      <c r="I507">
        <v>0.65</v>
      </c>
      <c r="J507">
        <v>17.850000000000001</v>
      </c>
      <c r="K507">
        <v>0</v>
      </c>
      <c r="L507">
        <v>17.850000000000001</v>
      </c>
      <c r="M507" s="1">
        <v>45467</v>
      </c>
      <c r="N507" s="1" t="str">
        <f>IF(ABS(tblSales[[#This Row],[Pre_Discount_Total]] - tblSales[[#This Row],[Quantity]]*tblSales[[#This Row],[Unit Price]]) &lt; 0.01, "OK", "CHECK")</f>
        <v>OK</v>
      </c>
      <c r="O507" t="str">
        <f>IF(ABS(tblSales[[#This Row],[Total Spent]] - tblSales[[#This Row],[Pre_Discount_Total]]*(1-tblSales[[#This Row],[Discount_Rate]])) &lt; 0.01, "OK", "CHECK")</f>
        <v>OK</v>
      </c>
      <c r="P507" t="str">
        <f>IF(tblSales[[#This Row],[Unit Price]] &gt; tblSales[[#This Row],[Unit_Cost]], "OK", "CHECK")</f>
        <v>OK</v>
      </c>
      <c r="Q507" t="str">
        <f ca="1">IF(tblSales[[#This Row],[Date]] &gt; TODAY(), "Future Date", "OK")</f>
        <v>OK</v>
      </c>
      <c r="R507">
        <f>ROUND(tblSales[[#This Row],[Unit Price]]-tblSales[[#This Row],[Unit_Cost]],2)*tblSales[[#This Row],[Quantity]]</f>
        <v>6.8000000000000007</v>
      </c>
      <c r="S507" t="str">
        <f>IF(ABS(tblSales[[#This Row],[Gross Profit]] - ((tblSales[[#This Row],[Unit Price]] - tblSales[[#This Row],[Unit_Cost]])*tblSales[[#This Row],[Quantity]])) &lt; 0.01, "OK", "CHECK")</f>
        <v>OK</v>
      </c>
      <c r="T507">
        <f>IFERROR(tblSales[[#This Row],[Gross Profit]] / tblSales[[#This Row],[Total Spent]], "")</f>
        <v>0.38095238095238099</v>
      </c>
      <c r="U507" t="str">
        <f>IF(ABS(tblSales[[#This Row],[Gross Margin %]] - tblSales[[#This Row],[Gross Profit]]/tblSales[[#This Row],[Total Spent]]) &lt; 0.01, "OK", "CHECK")</f>
        <v>OK</v>
      </c>
    </row>
    <row r="508" spans="1:21">
      <c r="A508" t="s">
        <v>2571</v>
      </c>
      <c r="B508" t="s">
        <v>1639</v>
      </c>
      <c r="C508" t="s">
        <v>2055</v>
      </c>
      <c r="D508" t="s">
        <v>2056</v>
      </c>
      <c r="E508" t="s">
        <v>2057</v>
      </c>
      <c r="F508" t="s">
        <v>2077</v>
      </c>
      <c r="G508">
        <v>14</v>
      </c>
      <c r="H508">
        <v>2.65</v>
      </c>
      <c r="I508">
        <v>1.58</v>
      </c>
      <c r="J508">
        <v>37.1</v>
      </c>
      <c r="K508">
        <v>0</v>
      </c>
      <c r="L508">
        <v>37.1</v>
      </c>
      <c r="M508" s="1">
        <v>45800</v>
      </c>
      <c r="N508" s="1" t="str">
        <f>IF(ABS(tblSales[[#This Row],[Pre_Discount_Total]] - tblSales[[#This Row],[Quantity]]*tblSales[[#This Row],[Unit Price]]) &lt; 0.01, "OK", "CHECK")</f>
        <v>OK</v>
      </c>
      <c r="O508" t="str">
        <f>IF(ABS(tblSales[[#This Row],[Total Spent]] - tblSales[[#This Row],[Pre_Discount_Total]]*(1-tblSales[[#This Row],[Discount_Rate]])) &lt; 0.01, "OK", "CHECK")</f>
        <v>OK</v>
      </c>
      <c r="P508" t="str">
        <f>IF(tblSales[[#This Row],[Unit Price]] &gt; tblSales[[#This Row],[Unit_Cost]], "OK", "CHECK")</f>
        <v>OK</v>
      </c>
      <c r="Q508" t="str">
        <f ca="1">IF(tblSales[[#This Row],[Date]] &gt; TODAY(), "Future Date", "OK")</f>
        <v>OK</v>
      </c>
      <c r="R508">
        <f>ROUND(tblSales[[#This Row],[Unit Price]]-tblSales[[#This Row],[Unit_Cost]],2)*tblSales[[#This Row],[Quantity]]</f>
        <v>14.98</v>
      </c>
      <c r="S508" t="str">
        <f>IF(ABS(tblSales[[#This Row],[Gross Profit]] - ((tblSales[[#This Row],[Unit Price]] - tblSales[[#This Row],[Unit_Cost]])*tblSales[[#This Row],[Quantity]])) &lt; 0.01, "OK", "CHECK")</f>
        <v>OK</v>
      </c>
      <c r="T508">
        <f>IFERROR(tblSales[[#This Row],[Gross Profit]] / tblSales[[#This Row],[Total Spent]], "")</f>
        <v>0.4037735849056604</v>
      </c>
      <c r="U508" t="str">
        <f>IF(ABS(tblSales[[#This Row],[Gross Margin %]] - tblSales[[#This Row],[Gross Profit]]/tblSales[[#This Row],[Total Spent]]) &lt; 0.01, "OK", "CHECK")</f>
        <v>OK</v>
      </c>
    </row>
    <row r="509" spans="1:21">
      <c r="A509" t="s">
        <v>2572</v>
      </c>
      <c r="B509" t="s">
        <v>1346</v>
      </c>
      <c r="C509" t="s">
        <v>2055</v>
      </c>
      <c r="D509" t="s">
        <v>2056</v>
      </c>
      <c r="E509" t="s">
        <v>2057</v>
      </c>
      <c r="F509" t="s">
        <v>2058</v>
      </c>
      <c r="G509">
        <v>30</v>
      </c>
      <c r="H509">
        <v>2.99</v>
      </c>
      <c r="I509">
        <v>1.81</v>
      </c>
      <c r="J509">
        <v>89.7</v>
      </c>
      <c r="K509">
        <v>0</v>
      </c>
      <c r="L509">
        <v>89.7</v>
      </c>
      <c r="M509" s="1">
        <v>45088</v>
      </c>
      <c r="N509" s="1" t="str">
        <f>IF(ABS(tblSales[[#This Row],[Pre_Discount_Total]] - tblSales[[#This Row],[Quantity]]*tblSales[[#This Row],[Unit Price]]) &lt; 0.01, "OK", "CHECK")</f>
        <v>OK</v>
      </c>
      <c r="O509" t="str">
        <f>IF(ABS(tblSales[[#This Row],[Total Spent]] - tblSales[[#This Row],[Pre_Discount_Total]]*(1-tblSales[[#This Row],[Discount_Rate]])) &lt; 0.01, "OK", "CHECK")</f>
        <v>OK</v>
      </c>
      <c r="P509" t="str">
        <f>IF(tblSales[[#This Row],[Unit Price]] &gt; tblSales[[#This Row],[Unit_Cost]], "OK", "CHECK")</f>
        <v>OK</v>
      </c>
      <c r="Q509" t="str">
        <f ca="1">IF(tblSales[[#This Row],[Date]] &gt; TODAY(), "Future Date", "OK")</f>
        <v>OK</v>
      </c>
      <c r="R509">
        <f>ROUND(tblSales[[#This Row],[Unit Price]]-tblSales[[#This Row],[Unit_Cost]],2)*tblSales[[#This Row],[Quantity]]</f>
        <v>35.4</v>
      </c>
      <c r="S509" t="str">
        <f>IF(ABS(tblSales[[#This Row],[Gross Profit]] - ((tblSales[[#This Row],[Unit Price]] - tblSales[[#This Row],[Unit_Cost]])*tblSales[[#This Row],[Quantity]])) &lt; 0.01, "OK", "CHECK")</f>
        <v>OK</v>
      </c>
      <c r="T509">
        <f>IFERROR(tblSales[[#This Row],[Gross Profit]] / tblSales[[#This Row],[Total Spent]], "")</f>
        <v>0.39464882943143809</v>
      </c>
      <c r="U509" t="str">
        <f>IF(ABS(tblSales[[#This Row],[Gross Margin %]] - tblSales[[#This Row],[Gross Profit]]/tblSales[[#This Row],[Total Spent]]) &lt; 0.01, "OK", "CHECK")</f>
        <v>OK</v>
      </c>
    </row>
    <row r="510" spans="1:21">
      <c r="A510" t="s">
        <v>2573</v>
      </c>
      <c r="B510" t="s">
        <v>1712</v>
      </c>
      <c r="C510" t="s">
        <v>2060</v>
      </c>
      <c r="D510" t="s">
        <v>2061</v>
      </c>
      <c r="E510" t="s">
        <v>2057</v>
      </c>
      <c r="F510" t="s">
        <v>2077</v>
      </c>
      <c r="G510">
        <v>9</v>
      </c>
      <c r="H510">
        <v>2.65</v>
      </c>
      <c r="I510">
        <v>1.36</v>
      </c>
      <c r="J510">
        <v>23.85</v>
      </c>
      <c r="K510">
        <v>0</v>
      </c>
      <c r="L510">
        <v>23.85</v>
      </c>
      <c r="M510" s="1">
        <v>45893</v>
      </c>
      <c r="N510" s="1" t="str">
        <f>IF(ABS(tblSales[[#This Row],[Pre_Discount_Total]] - tblSales[[#This Row],[Quantity]]*tblSales[[#This Row],[Unit Price]]) &lt; 0.01, "OK", "CHECK")</f>
        <v>OK</v>
      </c>
      <c r="O510" t="str">
        <f>IF(ABS(tblSales[[#This Row],[Total Spent]] - tblSales[[#This Row],[Pre_Discount_Total]]*(1-tblSales[[#This Row],[Discount_Rate]])) &lt; 0.01, "OK", "CHECK")</f>
        <v>OK</v>
      </c>
      <c r="P510" t="str">
        <f>IF(tblSales[[#This Row],[Unit Price]] &gt; tblSales[[#This Row],[Unit_Cost]], "OK", "CHECK")</f>
        <v>OK</v>
      </c>
      <c r="Q510" t="str">
        <f ca="1">IF(tblSales[[#This Row],[Date]] &gt; TODAY(), "Future Date", "OK")</f>
        <v>OK</v>
      </c>
      <c r="R510">
        <f>ROUND(tblSales[[#This Row],[Unit Price]]-tblSales[[#This Row],[Unit_Cost]],2)*tblSales[[#This Row],[Quantity]]</f>
        <v>11.61</v>
      </c>
      <c r="S510" t="str">
        <f>IF(ABS(tblSales[[#This Row],[Gross Profit]] - ((tblSales[[#This Row],[Unit Price]] - tblSales[[#This Row],[Unit_Cost]])*tblSales[[#This Row],[Quantity]])) &lt; 0.01, "OK", "CHECK")</f>
        <v>OK</v>
      </c>
      <c r="T510">
        <f>IFERROR(tblSales[[#This Row],[Gross Profit]] / tblSales[[#This Row],[Total Spent]], "")</f>
        <v>0.48679245283018863</v>
      </c>
      <c r="U510" t="str">
        <f>IF(ABS(tblSales[[#This Row],[Gross Margin %]] - tblSales[[#This Row],[Gross Profit]]/tblSales[[#This Row],[Total Spent]]) &lt; 0.01, "OK", "CHECK")</f>
        <v>OK</v>
      </c>
    </row>
    <row r="511" spans="1:21">
      <c r="A511" t="s">
        <v>2574</v>
      </c>
      <c r="B511" t="s">
        <v>1064</v>
      </c>
      <c r="C511" t="s">
        <v>2055</v>
      </c>
      <c r="D511" t="s">
        <v>2056</v>
      </c>
      <c r="E511" t="s">
        <v>2057</v>
      </c>
      <c r="F511" t="s">
        <v>2058</v>
      </c>
      <c r="G511">
        <v>15</v>
      </c>
      <c r="H511">
        <v>2.99</v>
      </c>
      <c r="I511">
        <v>2.57</v>
      </c>
      <c r="J511">
        <v>44.85</v>
      </c>
      <c r="K511">
        <v>0</v>
      </c>
      <c r="L511">
        <v>44.85</v>
      </c>
      <c r="M511" s="1">
        <v>45631</v>
      </c>
      <c r="N511" s="1" t="str">
        <f>IF(ABS(tblSales[[#This Row],[Pre_Discount_Total]] - tblSales[[#This Row],[Quantity]]*tblSales[[#This Row],[Unit Price]]) &lt; 0.01, "OK", "CHECK")</f>
        <v>OK</v>
      </c>
      <c r="O511" t="str">
        <f>IF(ABS(tblSales[[#This Row],[Total Spent]] - tblSales[[#This Row],[Pre_Discount_Total]]*(1-tblSales[[#This Row],[Discount_Rate]])) &lt; 0.01, "OK", "CHECK")</f>
        <v>OK</v>
      </c>
      <c r="P511" t="str">
        <f>IF(tblSales[[#This Row],[Unit Price]] &gt; tblSales[[#This Row],[Unit_Cost]], "OK", "CHECK")</f>
        <v>OK</v>
      </c>
      <c r="Q511" t="str">
        <f ca="1">IF(tblSales[[#This Row],[Date]] &gt; TODAY(), "Future Date", "OK")</f>
        <v>OK</v>
      </c>
      <c r="R511">
        <f>ROUND(tblSales[[#This Row],[Unit Price]]-tblSales[[#This Row],[Unit_Cost]],2)*tblSales[[#This Row],[Quantity]]</f>
        <v>6.3</v>
      </c>
      <c r="S511" t="str">
        <f>IF(ABS(tblSales[[#This Row],[Gross Profit]] - ((tblSales[[#This Row],[Unit Price]] - tblSales[[#This Row],[Unit_Cost]])*tblSales[[#This Row],[Quantity]])) &lt; 0.01, "OK", "CHECK")</f>
        <v>OK</v>
      </c>
      <c r="T511">
        <f>IFERROR(tblSales[[#This Row],[Gross Profit]] / tblSales[[#This Row],[Total Spent]], "")</f>
        <v>0.14046822742474915</v>
      </c>
      <c r="U511" t="str">
        <f>IF(ABS(tblSales[[#This Row],[Gross Margin %]] - tblSales[[#This Row],[Gross Profit]]/tblSales[[#This Row],[Total Spent]]) &lt; 0.01, "OK", "CHECK")</f>
        <v>OK</v>
      </c>
    </row>
    <row r="512" spans="1:21">
      <c r="A512" t="s">
        <v>2575</v>
      </c>
      <c r="B512" t="s">
        <v>1863</v>
      </c>
      <c r="C512" t="s">
        <v>2055</v>
      </c>
      <c r="D512" t="s">
        <v>2056</v>
      </c>
      <c r="E512" t="s">
        <v>2057</v>
      </c>
      <c r="F512" t="s">
        <v>2058</v>
      </c>
      <c r="G512">
        <v>17</v>
      </c>
      <c r="H512">
        <v>2.99</v>
      </c>
      <c r="I512">
        <v>2.69</v>
      </c>
      <c r="J512">
        <v>50.83</v>
      </c>
      <c r="K512">
        <v>0</v>
      </c>
      <c r="L512">
        <v>50.83</v>
      </c>
      <c r="M512" s="1">
        <v>45864</v>
      </c>
      <c r="N512" s="1" t="str">
        <f>IF(ABS(tblSales[[#This Row],[Pre_Discount_Total]] - tblSales[[#This Row],[Quantity]]*tblSales[[#This Row],[Unit Price]]) &lt; 0.01, "OK", "CHECK")</f>
        <v>OK</v>
      </c>
      <c r="O512" t="str">
        <f>IF(ABS(tblSales[[#This Row],[Total Spent]] - tblSales[[#This Row],[Pre_Discount_Total]]*(1-tblSales[[#This Row],[Discount_Rate]])) &lt; 0.01, "OK", "CHECK")</f>
        <v>OK</v>
      </c>
      <c r="P512" t="str">
        <f>IF(tblSales[[#This Row],[Unit Price]] &gt; tblSales[[#This Row],[Unit_Cost]], "OK", "CHECK")</f>
        <v>OK</v>
      </c>
      <c r="Q512" t="str">
        <f ca="1">IF(tblSales[[#This Row],[Date]] &gt; TODAY(), "Future Date", "OK")</f>
        <v>OK</v>
      </c>
      <c r="R512">
        <f>ROUND(tblSales[[#This Row],[Unit Price]]-tblSales[[#This Row],[Unit_Cost]],2)*tblSales[[#This Row],[Quantity]]</f>
        <v>5.0999999999999996</v>
      </c>
      <c r="S512" t="str">
        <f>IF(ABS(tblSales[[#This Row],[Gross Profit]] - ((tblSales[[#This Row],[Unit Price]] - tblSales[[#This Row],[Unit_Cost]])*tblSales[[#This Row],[Quantity]])) &lt; 0.01, "OK", "CHECK")</f>
        <v>OK</v>
      </c>
      <c r="T512">
        <f>IFERROR(tblSales[[#This Row],[Gross Profit]] / tblSales[[#This Row],[Total Spent]], "")</f>
        <v>0.10033444816053512</v>
      </c>
      <c r="U512" t="str">
        <f>IF(ABS(tblSales[[#This Row],[Gross Margin %]] - tblSales[[#This Row],[Gross Profit]]/tblSales[[#This Row],[Total Spent]]) &lt; 0.01, "OK", "CHECK")</f>
        <v>OK</v>
      </c>
    </row>
    <row r="513" spans="1:21">
      <c r="A513" t="s">
        <v>2576</v>
      </c>
      <c r="B513" t="s">
        <v>366</v>
      </c>
      <c r="C513" t="s">
        <v>2055</v>
      </c>
      <c r="D513" t="s">
        <v>2061</v>
      </c>
      <c r="E513" t="s">
        <v>2057</v>
      </c>
      <c r="F513" t="s">
        <v>2062</v>
      </c>
      <c r="G513">
        <v>13</v>
      </c>
      <c r="H513">
        <v>1.05</v>
      </c>
      <c r="I513">
        <v>0.87</v>
      </c>
      <c r="J513">
        <v>13.65</v>
      </c>
      <c r="K513">
        <v>0</v>
      </c>
      <c r="L513">
        <v>13.65</v>
      </c>
      <c r="M513" s="1">
        <v>45937</v>
      </c>
      <c r="N513" s="1" t="str">
        <f>IF(ABS(tblSales[[#This Row],[Pre_Discount_Total]] - tblSales[[#This Row],[Quantity]]*tblSales[[#This Row],[Unit Price]]) &lt; 0.01, "OK", "CHECK")</f>
        <v>OK</v>
      </c>
      <c r="O513" t="str">
        <f>IF(ABS(tblSales[[#This Row],[Total Spent]] - tblSales[[#This Row],[Pre_Discount_Total]]*(1-tblSales[[#This Row],[Discount_Rate]])) &lt; 0.01, "OK", "CHECK")</f>
        <v>OK</v>
      </c>
      <c r="P513" t="str">
        <f>IF(tblSales[[#This Row],[Unit Price]] &gt; tblSales[[#This Row],[Unit_Cost]], "OK", "CHECK")</f>
        <v>OK</v>
      </c>
      <c r="Q513" t="str">
        <f ca="1">IF(tblSales[[#This Row],[Date]] &gt; TODAY(), "Future Date", "OK")</f>
        <v>OK</v>
      </c>
      <c r="R513">
        <f>ROUND(tblSales[[#This Row],[Unit Price]]-tblSales[[#This Row],[Unit_Cost]],2)*tblSales[[#This Row],[Quantity]]</f>
        <v>2.34</v>
      </c>
      <c r="S513" t="str">
        <f>IF(ABS(tblSales[[#This Row],[Gross Profit]] - ((tblSales[[#This Row],[Unit Price]] - tblSales[[#This Row],[Unit_Cost]])*tblSales[[#This Row],[Quantity]])) &lt; 0.01, "OK", "CHECK")</f>
        <v>OK</v>
      </c>
      <c r="T513">
        <f>IFERROR(tblSales[[#This Row],[Gross Profit]] / tblSales[[#This Row],[Total Spent]], "")</f>
        <v>0.1714285714285714</v>
      </c>
      <c r="U513" t="str">
        <f>IF(ABS(tblSales[[#This Row],[Gross Margin %]] - tblSales[[#This Row],[Gross Profit]]/tblSales[[#This Row],[Total Spent]]) &lt; 0.01, "OK", "CHECK")</f>
        <v>OK</v>
      </c>
    </row>
    <row r="514" spans="1:21">
      <c r="A514" t="s">
        <v>2577</v>
      </c>
      <c r="B514" t="s">
        <v>1787</v>
      </c>
      <c r="C514" t="s">
        <v>2055</v>
      </c>
      <c r="D514" t="s">
        <v>2061</v>
      </c>
      <c r="E514" t="s">
        <v>2057</v>
      </c>
      <c r="F514" t="s">
        <v>2072</v>
      </c>
      <c r="G514">
        <v>43</v>
      </c>
      <c r="H514">
        <v>2.2000000000000002</v>
      </c>
      <c r="I514">
        <v>1.46</v>
      </c>
      <c r="J514">
        <v>94.6</v>
      </c>
      <c r="K514">
        <v>0</v>
      </c>
      <c r="L514">
        <v>94.6</v>
      </c>
      <c r="M514" s="1">
        <v>45763</v>
      </c>
      <c r="N514" s="1" t="str">
        <f>IF(ABS(tblSales[[#This Row],[Pre_Discount_Total]] - tblSales[[#This Row],[Quantity]]*tblSales[[#This Row],[Unit Price]]) &lt; 0.01, "OK", "CHECK")</f>
        <v>OK</v>
      </c>
      <c r="O514" t="str">
        <f>IF(ABS(tblSales[[#This Row],[Total Spent]] - tblSales[[#This Row],[Pre_Discount_Total]]*(1-tblSales[[#This Row],[Discount_Rate]])) &lt; 0.01, "OK", "CHECK")</f>
        <v>OK</v>
      </c>
      <c r="P514" t="str">
        <f>IF(tblSales[[#This Row],[Unit Price]] &gt; tblSales[[#This Row],[Unit_Cost]], "OK", "CHECK")</f>
        <v>OK</v>
      </c>
      <c r="Q514" t="str">
        <f ca="1">IF(tblSales[[#This Row],[Date]] &gt; TODAY(), "Future Date", "OK")</f>
        <v>OK</v>
      </c>
      <c r="R514">
        <f>ROUND(tblSales[[#This Row],[Unit Price]]-tblSales[[#This Row],[Unit_Cost]],2)*tblSales[[#This Row],[Quantity]]</f>
        <v>31.82</v>
      </c>
      <c r="S514" t="str">
        <f>IF(ABS(tblSales[[#This Row],[Gross Profit]] - ((tblSales[[#This Row],[Unit Price]] - tblSales[[#This Row],[Unit_Cost]])*tblSales[[#This Row],[Quantity]])) &lt; 0.01, "OK", "CHECK")</f>
        <v>OK</v>
      </c>
      <c r="T514">
        <f>IFERROR(tblSales[[#This Row],[Gross Profit]] / tblSales[[#This Row],[Total Spent]], "")</f>
        <v>0.33636363636363636</v>
      </c>
      <c r="U514" t="str">
        <f>IF(ABS(tblSales[[#This Row],[Gross Margin %]] - tblSales[[#This Row],[Gross Profit]]/tblSales[[#This Row],[Total Spent]]) &lt; 0.01, "OK", "CHECK")</f>
        <v>OK</v>
      </c>
    </row>
    <row r="515" spans="1:21">
      <c r="A515" t="s">
        <v>2578</v>
      </c>
      <c r="B515" t="s">
        <v>284</v>
      </c>
      <c r="C515" t="s">
        <v>2060</v>
      </c>
      <c r="D515" t="s">
        <v>2061</v>
      </c>
      <c r="E515" t="s">
        <v>2057</v>
      </c>
      <c r="F515" t="s">
        <v>2058</v>
      </c>
      <c r="G515">
        <v>32</v>
      </c>
      <c r="H515">
        <v>2.99</v>
      </c>
      <c r="I515">
        <v>1.92</v>
      </c>
      <c r="J515">
        <v>95.68</v>
      </c>
      <c r="K515">
        <v>0</v>
      </c>
      <c r="L515">
        <v>95.68</v>
      </c>
      <c r="M515" s="1">
        <v>45489</v>
      </c>
      <c r="N515" s="1" t="str">
        <f>IF(ABS(tblSales[[#This Row],[Pre_Discount_Total]] - tblSales[[#This Row],[Quantity]]*tblSales[[#This Row],[Unit Price]]) &lt; 0.01, "OK", "CHECK")</f>
        <v>OK</v>
      </c>
      <c r="O515" t="str">
        <f>IF(ABS(tblSales[[#This Row],[Total Spent]] - tblSales[[#This Row],[Pre_Discount_Total]]*(1-tblSales[[#This Row],[Discount_Rate]])) &lt; 0.01, "OK", "CHECK")</f>
        <v>OK</v>
      </c>
      <c r="P515" t="str">
        <f>IF(tblSales[[#This Row],[Unit Price]] &gt; tblSales[[#This Row],[Unit_Cost]], "OK", "CHECK")</f>
        <v>OK</v>
      </c>
      <c r="Q515" t="str">
        <f ca="1">IF(tblSales[[#This Row],[Date]] &gt; TODAY(), "Future Date", "OK")</f>
        <v>OK</v>
      </c>
      <c r="R515">
        <f>ROUND(tblSales[[#This Row],[Unit Price]]-tblSales[[#This Row],[Unit_Cost]],2)*tblSales[[#This Row],[Quantity]]</f>
        <v>34.24</v>
      </c>
      <c r="S515" t="str">
        <f>IF(ABS(tblSales[[#This Row],[Gross Profit]] - ((tblSales[[#This Row],[Unit Price]] - tblSales[[#This Row],[Unit_Cost]])*tblSales[[#This Row],[Quantity]])) &lt; 0.01, "OK", "CHECK")</f>
        <v>OK</v>
      </c>
      <c r="T515">
        <f>IFERROR(tblSales[[#This Row],[Gross Profit]] / tblSales[[#This Row],[Total Spent]], "")</f>
        <v>0.35785953177257523</v>
      </c>
      <c r="U515" t="str">
        <f>IF(ABS(tblSales[[#This Row],[Gross Margin %]] - tblSales[[#This Row],[Gross Profit]]/tblSales[[#This Row],[Total Spent]]) &lt; 0.01, "OK", "CHECK")</f>
        <v>OK</v>
      </c>
    </row>
    <row r="516" spans="1:21">
      <c r="A516" t="s">
        <v>2579</v>
      </c>
      <c r="B516" t="s">
        <v>539</v>
      </c>
      <c r="C516" t="s">
        <v>2055</v>
      </c>
      <c r="D516" t="s">
        <v>2056</v>
      </c>
      <c r="E516" t="s">
        <v>2057</v>
      </c>
      <c r="F516" t="s">
        <v>2058</v>
      </c>
      <c r="G516">
        <v>21</v>
      </c>
      <c r="H516">
        <v>2.99</v>
      </c>
      <c r="I516">
        <v>2.42</v>
      </c>
      <c r="J516">
        <v>62.79</v>
      </c>
      <c r="K516">
        <v>0</v>
      </c>
      <c r="L516">
        <v>62.79</v>
      </c>
      <c r="M516" s="1">
        <v>45097</v>
      </c>
      <c r="N516" s="1" t="str">
        <f>IF(ABS(tblSales[[#This Row],[Pre_Discount_Total]] - tblSales[[#This Row],[Quantity]]*tblSales[[#This Row],[Unit Price]]) &lt; 0.01, "OK", "CHECK")</f>
        <v>OK</v>
      </c>
      <c r="O516" t="str">
        <f>IF(ABS(tblSales[[#This Row],[Total Spent]] - tblSales[[#This Row],[Pre_Discount_Total]]*(1-tblSales[[#This Row],[Discount_Rate]])) &lt; 0.01, "OK", "CHECK")</f>
        <v>OK</v>
      </c>
      <c r="P516" t="str">
        <f>IF(tblSales[[#This Row],[Unit Price]] &gt; tblSales[[#This Row],[Unit_Cost]], "OK", "CHECK")</f>
        <v>OK</v>
      </c>
      <c r="Q516" t="str">
        <f ca="1">IF(tblSales[[#This Row],[Date]] &gt; TODAY(), "Future Date", "OK")</f>
        <v>OK</v>
      </c>
      <c r="R516">
        <f>ROUND(tblSales[[#This Row],[Unit Price]]-tblSales[[#This Row],[Unit_Cost]],2)*tblSales[[#This Row],[Quantity]]</f>
        <v>11.969999999999999</v>
      </c>
      <c r="S516" t="str">
        <f>IF(ABS(tblSales[[#This Row],[Gross Profit]] - ((tblSales[[#This Row],[Unit Price]] - tblSales[[#This Row],[Unit_Cost]])*tblSales[[#This Row],[Quantity]])) &lt; 0.01, "OK", "CHECK")</f>
        <v>OK</v>
      </c>
      <c r="T516">
        <f>IFERROR(tblSales[[#This Row],[Gross Profit]] / tblSales[[#This Row],[Total Spent]], "")</f>
        <v>0.19063545150501671</v>
      </c>
      <c r="U516" t="str">
        <f>IF(ABS(tblSales[[#This Row],[Gross Margin %]] - tblSales[[#This Row],[Gross Profit]]/tblSales[[#This Row],[Total Spent]]) &lt; 0.01, "OK", "CHECK")</f>
        <v>OK</v>
      </c>
    </row>
    <row r="517" spans="1:21">
      <c r="A517" t="s">
        <v>2580</v>
      </c>
      <c r="B517" t="s">
        <v>1853</v>
      </c>
      <c r="C517" t="s">
        <v>2055</v>
      </c>
      <c r="D517" t="s">
        <v>2056</v>
      </c>
      <c r="E517" t="s">
        <v>2057</v>
      </c>
      <c r="F517" t="s">
        <v>2062</v>
      </c>
      <c r="G517">
        <v>31</v>
      </c>
      <c r="H517">
        <v>1.05</v>
      </c>
      <c r="I517">
        <v>0.74</v>
      </c>
      <c r="J517">
        <v>32.549999999999997</v>
      </c>
      <c r="K517">
        <v>0</v>
      </c>
      <c r="L517">
        <v>32.549999999999997</v>
      </c>
      <c r="M517" s="1">
        <v>45643</v>
      </c>
      <c r="N517" s="1" t="str">
        <f>IF(ABS(tblSales[[#This Row],[Pre_Discount_Total]] - tblSales[[#This Row],[Quantity]]*tblSales[[#This Row],[Unit Price]]) &lt; 0.01, "OK", "CHECK")</f>
        <v>OK</v>
      </c>
      <c r="O517" t="str">
        <f>IF(ABS(tblSales[[#This Row],[Total Spent]] - tblSales[[#This Row],[Pre_Discount_Total]]*(1-tblSales[[#This Row],[Discount_Rate]])) &lt; 0.01, "OK", "CHECK")</f>
        <v>OK</v>
      </c>
      <c r="P517" t="str">
        <f>IF(tblSales[[#This Row],[Unit Price]] &gt; tblSales[[#This Row],[Unit_Cost]], "OK", "CHECK")</f>
        <v>OK</v>
      </c>
      <c r="Q517" t="str">
        <f ca="1">IF(tblSales[[#This Row],[Date]] &gt; TODAY(), "Future Date", "OK")</f>
        <v>OK</v>
      </c>
      <c r="R517">
        <f>ROUND(tblSales[[#This Row],[Unit Price]]-tblSales[[#This Row],[Unit_Cost]],2)*tblSales[[#This Row],[Quantity]]</f>
        <v>9.61</v>
      </c>
      <c r="S517" t="str">
        <f>IF(ABS(tblSales[[#This Row],[Gross Profit]] - ((tblSales[[#This Row],[Unit Price]] - tblSales[[#This Row],[Unit_Cost]])*tblSales[[#This Row],[Quantity]])) &lt; 0.01, "OK", "CHECK")</f>
        <v>OK</v>
      </c>
      <c r="T517">
        <f>IFERROR(tblSales[[#This Row],[Gross Profit]] / tblSales[[#This Row],[Total Spent]], "")</f>
        <v>0.29523809523809524</v>
      </c>
      <c r="U517" t="str">
        <f>IF(ABS(tblSales[[#This Row],[Gross Margin %]] - tblSales[[#This Row],[Gross Profit]]/tblSales[[#This Row],[Total Spent]]) &lt; 0.01, "OK", "CHECK")</f>
        <v>OK</v>
      </c>
    </row>
    <row r="518" spans="1:21">
      <c r="A518" t="s">
        <v>2581</v>
      </c>
      <c r="B518" t="s">
        <v>1229</v>
      </c>
      <c r="C518" t="s">
        <v>2060</v>
      </c>
      <c r="D518" t="s">
        <v>2061</v>
      </c>
      <c r="E518" t="s">
        <v>2057</v>
      </c>
      <c r="F518" t="s">
        <v>2072</v>
      </c>
      <c r="G518">
        <v>20</v>
      </c>
      <c r="H518">
        <v>2.2000000000000002</v>
      </c>
      <c r="I518">
        <v>1.93</v>
      </c>
      <c r="J518">
        <v>44</v>
      </c>
      <c r="K518">
        <v>0</v>
      </c>
      <c r="L518">
        <v>44</v>
      </c>
      <c r="M518" s="1">
        <v>45096</v>
      </c>
      <c r="N518" s="1" t="str">
        <f>IF(ABS(tblSales[[#This Row],[Pre_Discount_Total]] - tblSales[[#This Row],[Quantity]]*tblSales[[#This Row],[Unit Price]]) &lt; 0.01, "OK", "CHECK")</f>
        <v>OK</v>
      </c>
      <c r="O518" t="str">
        <f>IF(ABS(tblSales[[#This Row],[Total Spent]] - tblSales[[#This Row],[Pre_Discount_Total]]*(1-tblSales[[#This Row],[Discount_Rate]])) &lt; 0.01, "OK", "CHECK")</f>
        <v>OK</v>
      </c>
      <c r="P518" t="str">
        <f>IF(tblSales[[#This Row],[Unit Price]] &gt; tblSales[[#This Row],[Unit_Cost]], "OK", "CHECK")</f>
        <v>OK</v>
      </c>
      <c r="Q518" t="str">
        <f ca="1">IF(tblSales[[#This Row],[Date]] &gt; TODAY(), "Future Date", "OK")</f>
        <v>OK</v>
      </c>
      <c r="R518">
        <f>ROUND(tblSales[[#This Row],[Unit Price]]-tblSales[[#This Row],[Unit_Cost]],2)*tblSales[[#This Row],[Quantity]]</f>
        <v>5.4</v>
      </c>
      <c r="S518" t="str">
        <f>IF(ABS(tblSales[[#This Row],[Gross Profit]] - ((tblSales[[#This Row],[Unit Price]] - tblSales[[#This Row],[Unit_Cost]])*tblSales[[#This Row],[Quantity]])) &lt; 0.01, "OK", "CHECK")</f>
        <v>OK</v>
      </c>
      <c r="T518">
        <f>IFERROR(tblSales[[#This Row],[Gross Profit]] / tblSales[[#This Row],[Total Spent]], "")</f>
        <v>0.12272727272727274</v>
      </c>
      <c r="U518" t="str">
        <f>IF(ABS(tblSales[[#This Row],[Gross Margin %]] - tblSales[[#This Row],[Gross Profit]]/tblSales[[#This Row],[Total Spent]]) &lt; 0.01, "OK", "CHECK")</f>
        <v>OK</v>
      </c>
    </row>
    <row r="519" spans="1:21">
      <c r="A519" t="s">
        <v>2582</v>
      </c>
      <c r="B519" t="s">
        <v>674</v>
      </c>
      <c r="C519" t="s">
        <v>2060</v>
      </c>
      <c r="D519" t="s">
        <v>2061</v>
      </c>
      <c r="E519" t="s">
        <v>2057</v>
      </c>
      <c r="F519" t="s">
        <v>2065</v>
      </c>
      <c r="G519">
        <v>8</v>
      </c>
      <c r="H519">
        <v>2.86</v>
      </c>
      <c r="I519">
        <v>1.75</v>
      </c>
      <c r="J519">
        <v>22.88</v>
      </c>
      <c r="K519">
        <v>0</v>
      </c>
      <c r="L519">
        <v>22.88</v>
      </c>
      <c r="M519" s="1">
        <v>45319</v>
      </c>
      <c r="N519" s="1" t="str">
        <f>IF(ABS(tblSales[[#This Row],[Pre_Discount_Total]] - tblSales[[#This Row],[Quantity]]*tblSales[[#This Row],[Unit Price]]) &lt; 0.01, "OK", "CHECK")</f>
        <v>OK</v>
      </c>
      <c r="O519" t="str">
        <f>IF(ABS(tblSales[[#This Row],[Total Spent]] - tblSales[[#This Row],[Pre_Discount_Total]]*(1-tblSales[[#This Row],[Discount_Rate]])) &lt; 0.01, "OK", "CHECK")</f>
        <v>OK</v>
      </c>
      <c r="P519" t="str">
        <f>IF(tblSales[[#This Row],[Unit Price]] &gt; tblSales[[#This Row],[Unit_Cost]], "OK", "CHECK")</f>
        <v>OK</v>
      </c>
      <c r="Q519" t="str">
        <f ca="1">IF(tblSales[[#This Row],[Date]] &gt; TODAY(), "Future Date", "OK")</f>
        <v>OK</v>
      </c>
      <c r="R519">
        <f>ROUND(tblSales[[#This Row],[Unit Price]]-tblSales[[#This Row],[Unit_Cost]],2)*tblSales[[#This Row],[Quantity]]</f>
        <v>8.8800000000000008</v>
      </c>
      <c r="S519" t="str">
        <f>IF(ABS(tblSales[[#This Row],[Gross Profit]] - ((tblSales[[#This Row],[Unit Price]] - tblSales[[#This Row],[Unit_Cost]])*tblSales[[#This Row],[Quantity]])) &lt; 0.01, "OK", "CHECK")</f>
        <v>OK</v>
      </c>
      <c r="T519">
        <f>IFERROR(tblSales[[#This Row],[Gross Profit]] / tblSales[[#This Row],[Total Spent]], "")</f>
        <v>0.38811188811188818</v>
      </c>
      <c r="U519" t="str">
        <f>IF(ABS(tblSales[[#This Row],[Gross Margin %]] - tblSales[[#This Row],[Gross Profit]]/tblSales[[#This Row],[Total Spent]]) &lt; 0.01, "OK", "CHECK")</f>
        <v>OK</v>
      </c>
    </row>
    <row r="520" spans="1:21">
      <c r="A520" t="s">
        <v>2583</v>
      </c>
      <c r="B520" t="s">
        <v>1841</v>
      </c>
      <c r="C520" t="s">
        <v>2055</v>
      </c>
      <c r="D520" t="s">
        <v>2061</v>
      </c>
      <c r="E520" t="s">
        <v>2057</v>
      </c>
      <c r="F520" t="s">
        <v>2065</v>
      </c>
      <c r="G520">
        <v>13</v>
      </c>
      <c r="H520">
        <v>2.86</v>
      </c>
      <c r="I520">
        <v>1.8</v>
      </c>
      <c r="J520">
        <v>37.18</v>
      </c>
      <c r="K520">
        <v>0</v>
      </c>
      <c r="L520">
        <v>37.18</v>
      </c>
      <c r="M520" s="1">
        <v>45072</v>
      </c>
      <c r="N520" s="1" t="str">
        <f>IF(ABS(tblSales[[#This Row],[Pre_Discount_Total]] - tblSales[[#This Row],[Quantity]]*tblSales[[#This Row],[Unit Price]]) &lt; 0.01, "OK", "CHECK")</f>
        <v>OK</v>
      </c>
      <c r="O520" t="str">
        <f>IF(ABS(tblSales[[#This Row],[Total Spent]] - tblSales[[#This Row],[Pre_Discount_Total]]*(1-tblSales[[#This Row],[Discount_Rate]])) &lt; 0.01, "OK", "CHECK")</f>
        <v>OK</v>
      </c>
      <c r="P520" t="str">
        <f>IF(tblSales[[#This Row],[Unit Price]] &gt; tblSales[[#This Row],[Unit_Cost]], "OK", "CHECK")</f>
        <v>OK</v>
      </c>
      <c r="Q520" t="str">
        <f ca="1">IF(tblSales[[#This Row],[Date]] &gt; TODAY(), "Future Date", "OK")</f>
        <v>OK</v>
      </c>
      <c r="R520">
        <f>ROUND(tblSales[[#This Row],[Unit Price]]-tblSales[[#This Row],[Unit_Cost]],2)*tblSales[[#This Row],[Quantity]]</f>
        <v>13.780000000000001</v>
      </c>
      <c r="S520" t="str">
        <f>IF(ABS(tblSales[[#This Row],[Gross Profit]] - ((tblSales[[#This Row],[Unit Price]] - tblSales[[#This Row],[Unit_Cost]])*tblSales[[#This Row],[Quantity]])) &lt; 0.01, "OK", "CHECK")</f>
        <v>OK</v>
      </c>
      <c r="T520">
        <f>IFERROR(tblSales[[#This Row],[Gross Profit]] / tblSales[[#This Row],[Total Spent]], "")</f>
        <v>0.37062937062937068</v>
      </c>
      <c r="U520" t="str">
        <f>IF(ABS(tblSales[[#This Row],[Gross Margin %]] - tblSales[[#This Row],[Gross Profit]]/tblSales[[#This Row],[Total Spent]]) &lt; 0.01, "OK", "CHECK")</f>
        <v>OK</v>
      </c>
    </row>
    <row r="521" spans="1:21">
      <c r="A521" t="s">
        <v>2584</v>
      </c>
      <c r="B521" t="s">
        <v>697</v>
      </c>
      <c r="C521" t="s">
        <v>2060</v>
      </c>
      <c r="D521" t="s">
        <v>2061</v>
      </c>
      <c r="E521" t="s">
        <v>2057</v>
      </c>
      <c r="F521" t="s">
        <v>2072</v>
      </c>
      <c r="G521">
        <v>17</v>
      </c>
      <c r="H521">
        <v>2.2000000000000002</v>
      </c>
      <c r="I521">
        <v>1.98</v>
      </c>
      <c r="J521">
        <v>37.4</v>
      </c>
      <c r="K521">
        <v>0</v>
      </c>
      <c r="L521">
        <v>37.4</v>
      </c>
      <c r="M521" s="1">
        <v>45823</v>
      </c>
      <c r="N521" s="1" t="str">
        <f>IF(ABS(tblSales[[#This Row],[Pre_Discount_Total]] - tblSales[[#This Row],[Quantity]]*tblSales[[#This Row],[Unit Price]]) &lt; 0.01, "OK", "CHECK")</f>
        <v>OK</v>
      </c>
      <c r="O521" t="str">
        <f>IF(ABS(tblSales[[#This Row],[Total Spent]] - tblSales[[#This Row],[Pre_Discount_Total]]*(1-tblSales[[#This Row],[Discount_Rate]])) &lt; 0.01, "OK", "CHECK")</f>
        <v>OK</v>
      </c>
      <c r="P521" t="str">
        <f>IF(tblSales[[#This Row],[Unit Price]] &gt; tblSales[[#This Row],[Unit_Cost]], "OK", "CHECK")</f>
        <v>OK</v>
      </c>
      <c r="Q521" t="str">
        <f ca="1">IF(tblSales[[#This Row],[Date]] &gt; TODAY(), "Future Date", "OK")</f>
        <v>OK</v>
      </c>
      <c r="R521">
        <f>ROUND(tblSales[[#This Row],[Unit Price]]-tblSales[[#This Row],[Unit_Cost]],2)*tblSales[[#This Row],[Quantity]]</f>
        <v>3.74</v>
      </c>
      <c r="S521" t="str">
        <f>IF(ABS(tblSales[[#This Row],[Gross Profit]] - ((tblSales[[#This Row],[Unit Price]] - tblSales[[#This Row],[Unit_Cost]])*tblSales[[#This Row],[Quantity]])) &lt; 0.01, "OK", "CHECK")</f>
        <v>OK</v>
      </c>
      <c r="T521">
        <f>IFERROR(tblSales[[#This Row],[Gross Profit]] / tblSales[[#This Row],[Total Spent]], "")</f>
        <v>0.1</v>
      </c>
      <c r="U521" t="str">
        <f>IF(ABS(tblSales[[#This Row],[Gross Margin %]] - tblSales[[#This Row],[Gross Profit]]/tblSales[[#This Row],[Total Spent]]) &lt; 0.01, "OK", "CHECK")</f>
        <v>OK</v>
      </c>
    </row>
    <row r="522" spans="1:21">
      <c r="A522" t="s">
        <v>2585</v>
      </c>
      <c r="B522" t="s">
        <v>593</v>
      </c>
      <c r="C522" t="s">
        <v>2060</v>
      </c>
      <c r="D522" t="s">
        <v>2061</v>
      </c>
      <c r="E522" t="s">
        <v>2057</v>
      </c>
      <c r="F522" t="s">
        <v>2077</v>
      </c>
      <c r="G522">
        <v>36</v>
      </c>
      <c r="H522">
        <v>2.65</v>
      </c>
      <c r="I522">
        <v>2.36</v>
      </c>
      <c r="J522">
        <v>95.4</v>
      </c>
      <c r="K522">
        <v>0</v>
      </c>
      <c r="L522">
        <v>95.4</v>
      </c>
      <c r="M522" s="1">
        <v>45224</v>
      </c>
      <c r="N522" s="1" t="str">
        <f>IF(ABS(tblSales[[#This Row],[Pre_Discount_Total]] - tblSales[[#This Row],[Quantity]]*tblSales[[#This Row],[Unit Price]]) &lt; 0.01, "OK", "CHECK")</f>
        <v>OK</v>
      </c>
      <c r="O522" t="str">
        <f>IF(ABS(tblSales[[#This Row],[Total Spent]] - tblSales[[#This Row],[Pre_Discount_Total]]*(1-tblSales[[#This Row],[Discount_Rate]])) &lt; 0.01, "OK", "CHECK")</f>
        <v>OK</v>
      </c>
      <c r="P522" t="str">
        <f>IF(tblSales[[#This Row],[Unit Price]] &gt; tblSales[[#This Row],[Unit_Cost]], "OK", "CHECK")</f>
        <v>OK</v>
      </c>
      <c r="Q522" t="str">
        <f ca="1">IF(tblSales[[#This Row],[Date]] &gt; TODAY(), "Future Date", "OK")</f>
        <v>OK</v>
      </c>
      <c r="R522">
        <f>ROUND(tblSales[[#This Row],[Unit Price]]-tblSales[[#This Row],[Unit_Cost]],2)*tblSales[[#This Row],[Quantity]]</f>
        <v>10.44</v>
      </c>
      <c r="S522" t="str">
        <f>IF(ABS(tblSales[[#This Row],[Gross Profit]] - ((tblSales[[#This Row],[Unit Price]] - tblSales[[#This Row],[Unit_Cost]])*tblSales[[#This Row],[Quantity]])) &lt; 0.01, "OK", "CHECK")</f>
        <v>OK</v>
      </c>
      <c r="T522">
        <f>IFERROR(tblSales[[#This Row],[Gross Profit]] / tblSales[[#This Row],[Total Spent]], "")</f>
        <v>0.10943396226415093</v>
      </c>
      <c r="U522" t="str">
        <f>IF(ABS(tblSales[[#This Row],[Gross Margin %]] - tblSales[[#This Row],[Gross Profit]]/tblSales[[#This Row],[Total Spent]]) &lt; 0.01, "OK", "CHECK")</f>
        <v>OK</v>
      </c>
    </row>
    <row r="523" spans="1:21">
      <c r="A523" t="s">
        <v>2586</v>
      </c>
      <c r="B523" t="s">
        <v>444</v>
      </c>
      <c r="C523" t="s">
        <v>2060</v>
      </c>
      <c r="D523" t="s">
        <v>2061</v>
      </c>
      <c r="E523" t="s">
        <v>2057</v>
      </c>
      <c r="F523" t="s">
        <v>2062</v>
      </c>
      <c r="G523">
        <v>22</v>
      </c>
      <c r="H523">
        <v>1.05</v>
      </c>
      <c r="I523">
        <v>0.9</v>
      </c>
      <c r="J523">
        <v>23.1</v>
      </c>
      <c r="K523">
        <v>0</v>
      </c>
      <c r="L523">
        <v>23.1</v>
      </c>
      <c r="M523" s="1">
        <v>45945</v>
      </c>
      <c r="N523" s="1" t="str">
        <f>IF(ABS(tblSales[[#This Row],[Pre_Discount_Total]] - tblSales[[#This Row],[Quantity]]*tblSales[[#This Row],[Unit Price]]) &lt; 0.01, "OK", "CHECK")</f>
        <v>OK</v>
      </c>
      <c r="O523" t="str">
        <f>IF(ABS(tblSales[[#This Row],[Total Spent]] - tblSales[[#This Row],[Pre_Discount_Total]]*(1-tblSales[[#This Row],[Discount_Rate]])) &lt; 0.01, "OK", "CHECK")</f>
        <v>OK</v>
      </c>
      <c r="P523" t="str">
        <f>IF(tblSales[[#This Row],[Unit Price]] &gt; tblSales[[#This Row],[Unit_Cost]], "OK", "CHECK")</f>
        <v>OK</v>
      </c>
      <c r="Q523" t="str">
        <f ca="1">IF(tblSales[[#This Row],[Date]] &gt; TODAY(), "Future Date", "OK")</f>
        <v>OK</v>
      </c>
      <c r="R523">
        <f>ROUND(tblSales[[#This Row],[Unit Price]]-tblSales[[#This Row],[Unit_Cost]],2)*tblSales[[#This Row],[Quantity]]</f>
        <v>3.3</v>
      </c>
      <c r="S523" t="str">
        <f>IF(ABS(tblSales[[#This Row],[Gross Profit]] - ((tblSales[[#This Row],[Unit Price]] - tblSales[[#This Row],[Unit_Cost]])*tblSales[[#This Row],[Quantity]])) &lt; 0.01, "OK", "CHECK")</f>
        <v>OK</v>
      </c>
      <c r="T523">
        <f>IFERROR(tblSales[[#This Row],[Gross Profit]] / tblSales[[#This Row],[Total Spent]], "")</f>
        <v>0.14285714285714285</v>
      </c>
      <c r="U523" t="str">
        <f>IF(ABS(tblSales[[#This Row],[Gross Margin %]] - tblSales[[#This Row],[Gross Profit]]/tblSales[[#This Row],[Total Spent]]) &lt; 0.01, "OK", "CHECK")</f>
        <v>OK</v>
      </c>
    </row>
    <row r="524" spans="1:21">
      <c r="A524" t="s">
        <v>2587</v>
      </c>
      <c r="B524" t="s">
        <v>147</v>
      </c>
      <c r="C524" t="s">
        <v>2055</v>
      </c>
      <c r="D524" t="s">
        <v>2069</v>
      </c>
      <c r="E524" t="s">
        <v>2057</v>
      </c>
      <c r="F524" t="s">
        <v>2072</v>
      </c>
      <c r="G524">
        <v>46</v>
      </c>
      <c r="H524">
        <v>2.2000000000000002</v>
      </c>
      <c r="I524">
        <v>1.46</v>
      </c>
      <c r="J524">
        <v>101.2</v>
      </c>
      <c r="K524">
        <v>4.5999999999999999E-2</v>
      </c>
      <c r="L524">
        <v>96.54</v>
      </c>
      <c r="M524" s="1">
        <v>45349</v>
      </c>
      <c r="N524" s="1" t="str">
        <f>IF(ABS(tblSales[[#This Row],[Pre_Discount_Total]] - tblSales[[#This Row],[Quantity]]*tblSales[[#This Row],[Unit Price]]) &lt; 0.01, "OK", "CHECK")</f>
        <v>OK</v>
      </c>
      <c r="O524" t="str">
        <f>IF(ABS(tblSales[[#This Row],[Total Spent]] - tblSales[[#This Row],[Pre_Discount_Total]]*(1-tblSales[[#This Row],[Discount_Rate]])) &lt; 0.01, "OK", "CHECK")</f>
        <v>OK</v>
      </c>
      <c r="P524" t="str">
        <f>IF(tblSales[[#This Row],[Unit Price]] &gt; tblSales[[#This Row],[Unit_Cost]], "OK", "CHECK")</f>
        <v>OK</v>
      </c>
      <c r="Q524" t="str">
        <f ca="1">IF(tblSales[[#This Row],[Date]] &gt; TODAY(), "Future Date", "OK")</f>
        <v>OK</v>
      </c>
      <c r="R524">
        <f>ROUND(tblSales[[#This Row],[Unit Price]]-tblSales[[#This Row],[Unit_Cost]],2)*tblSales[[#This Row],[Quantity]]</f>
        <v>34.04</v>
      </c>
      <c r="S524" t="str">
        <f>IF(ABS(tblSales[[#This Row],[Gross Profit]] - ((tblSales[[#This Row],[Unit Price]] - tblSales[[#This Row],[Unit_Cost]])*tblSales[[#This Row],[Quantity]])) &lt; 0.01, "OK", "CHECK")</f>
        <v>OK</v>
      </c>
      <c r="T524">
        <f>IFERROR(tblSales[[#This Row],[Gross Profit]] / tblSales[[#This Row],[Total Spent]], "")</f>
        <v>0.35259995856639731</v>
      </c>
      <c r="U524" t="str">
        <f>IF(ABS(tblSales[[#This Row],[Gross Margin %]] - tblSales[[#This Row],[Gross Profit]]/tblSales[[#This Row],[Total Spent]]) &lt; 0.01, "OK", "CHECK")</f>
        <v>OK</v>
      </c>
    </row>
    <row r="525" spans="1:21">
      <c r="A525" t="s">
        <v>2588</v>
      </c>
      <c r="B525" t="s">
        <v>1611</v>
      </c>
      <c r="C525" t="s">
        <v>2060</v>
      </c>
      <c r="D525" t="s">
        <v>2061</v>
      </c>
      <c r="E525" t="s">
        <v>2057</v>
      </c>
      <c r="F525" t="s">
        <v>2065</v>
      </c>
      <c r="G525">
        <v>41</v>
      </c>
      <c r="H525">
        <v>2.86</v>
      </c>
      <c r="I525">
        <v>2.39</v>
      </c>
      <c r="J525">
        <v>117.26</v>
      </c>
      <c r="K525">
        <v>3.4000000000000002E-2</v>
      </c>
      <c r="L525">
        <v>113.27</v>
      </c>
      <c r="M525" s="1">
        <v>45646</v>
      </c>
      <c r="N525" s="1" t="str">
        <f>IF(ABS(tblSales[[#This Row],[Pre_Discount_Total]] - tblSales[[#This Row],[Quantity]]*tblSales[[#This Row],[Unit Price]]) &lt; 0.01, "OK", "CHECK")</f>
        <v>OK</v>
      </c>
      <c r="O525" t="str">
        <f>IF(ABS(tblSales[[#This Row],[Total Spent]] - tblSales[[#This Row],[Pre_Discount_Total]]*(1-tblSales[[#This Row],[Discount_Rate]])) &lt; 0.01, "OK", "CHECK")</f>
        <v>OK</v>
      </c>
      <c r="P525" t="str">
        <f>IF(tblSales[[#This Row],[Unit Price]] &gt; tblSales[[#This Row],[Unit_Cost]], "OK", "CHECK")</f>
        <v>OK</v>
      </c>
      <c r="Q525" t="str">
        <f ca="1">IF(tblSales[[#This Row],[Date]] &gt; TODAY(), "Future Date", "OK")</f>
        <v>OK</v>
      </c>
      <c r="R525">
        <f>ROUND(tblSales[[#This Row],[Unit Price]]-tblSales[[#This Row],[Unit_Cost]],2)*tblSales[[#This Row],[Quantity]]</f>
        <v>19.27</v>
      </c>
      <c r="S525" t="str">
        <f>IF(ABS(tblSales[[#This Row],[Gross Profit]] - ((tblSales[[#This Row],[Unit Price]] - tblSales[[#This Row],[Unit_Cost]])*tblSales[[#This Row],[Quantity]])) &lt; 0.01, "OK", "CHECK")</f>
        <v>OK</v>
      </c>
      <c r="T525">
        <f>IFERROR(tblSales[[#This Row],[Gross Profit]] / tblSales[[#This Row],[Total Spent]], "")</f>
        <v>0.17012448132780084</v>
      </c>
      <c r="U525" t="str">
        <f>IF(ABS(tblSales[[#This Row],[Gross Margin %]] - tblSales[[#This Row],[Gross Profit]]/tblSales[[#This Row],[Total Spent]]) &lt; 0.01, "OK", "CHECK")</f>
        <v>OK</v>
      </c>
    </row>
    <row r="526" spans="1:21">
      <c r="A526" t="s">
        <v>2589</v>
      </c>
      <c r="B526" t="s">
        <v>1464</v>
      </c>
      <c r="C526" t="s">
        <v>2055</v>
      </c>
      <c r="D526" t="s">
        <v>2061</v>
      </c>
      <c r="E526" t="s">
        <v>2057</v>
      </c>
      <c r="F526" t="s">
        <v>2058</v>
      </c>
      <c r="G526">
        <v>33</v>
      </c>
      <c r="H526">
        <v>2.99</v>
      </c>
      <c r="I526">
        <v>1.83</v>
      </c>
      <c r="J526">
        <v>98.67</v>
      </c>
      <c r="K526">
        <v>0</v>
      </c>
      <c r="L526">
        <v>98.67</v>
      </c>
      <c r="M526" s="1">
        <v>45128</v>
      </c>
      <c r="N526" s="1" t="str">
        <f>IF(ABS(tblSales[[#This Row],[Pre_Discount_Total]] - tblSales[[#This Row],[Quantity]]*tblSales[[#This Row],[Unit Price]]) &lt; 0.01, "OK", "CHECK")</f>
        <v>OK</v>
      </c>
      <c r="O526" t="str">
        <f>IF(ABS(tblSales[[#This Row],[Total Spent]] - tblSales[[#This Row],[Pre_Discount_Total]]*(1-tblSales[[#This Row],[Discount_Rate]])) &lt; 0.01, "OK", "CHECK")</f>
        <v>OK</v>
      </c>
      <c r="P526" t="str">
        <f>IF(tblSales[[#This Row],[Unit Price]] &gt; tblSales[[#This Row],[Unit_Cost]], "OK", "CHECK")</f>
        <v>OK</v>
      </c>
      <c r="Q526" t="str">
        <f ca="1">IF(tblSales[[#This Row],[Date]] &gt; TODAY(), "Future Date", "OK")</f>
        <v>OK</v>
      </c>
      <c r="R526">
        <f>ROUND(tblSales[[#This Row],[Unit Price]]-tblSales[[#This Row],[Unit_Cost]],2)*tblSales[[#This Row],[Quantity]]</f>
        <v>38.279999999999994</v>
      </c>
      <c r="S526" t="str">
        <f>IF(ABS(tblSales[[#This Row],[Gross Profit]] - ((tblSales[[#This Row],[Unit Price]] - tblSales[[#This Row],[Unit_Cost]])*tblSales[[#This Row],[Quantity]])) &lt; 0.01, "OK", "CHECK")</f>
        <v>OK</v>
      </c>
      <c r="T526">
        <f>IFERROR(tblSales[[#This Row],[Gross Profit]] / tblSales[[#This Row],[Total Spent]], "")</f>
        <v>0.38795986622073569</v>
      </c>
      <c r="U526" t="str">
        <f>IF(ABS(tblSales[[#This Row],[Gross Margin %]] - tblSales[[#This Row],[Gross Profit]]/tblSales[[#This Row],[Total Spent]]) &lt; 0.01, "OK", "CHECK")</f>
        <v>OK</v>
      </c>
    </row>
    <row r="527" spans="1:21">
      <c r="A527" t="s">
        <v>2590</v>
      </c>
      <c r="B527" t="s">
        <v>1121</v>
      </c>
      <c r="C527" t="s">
        <v>2055</v>
      </c>
      <c r="D527" t="s">
        <v>2069</v>
      </c>
      <c r="E527" t="s">
        <v>2057</v>
      </c>
      <c r="F527" t="s">
        <v>2065</v>
      </c>
      <c r="G527">
        <v>13</v>
      </c>
      <c r="H527">
        <v>2.86</v>
      </c>
      <c r="I527">
        <v>1.72</v>
      </c>
      <c r="J527">
        <v>37.18</v>
      </c>
      <c r="K527">
        <v>0</v>
      </c>
      <c r="L527">
        <v>37.18</v>
      </c>
      <c r="M527" s="1">
        <v>45519</v>
      </c>
      <c r="N527" s="1" t="str">
        <f>IF(ABS(tblSales[[#This Row],[Pre_Discount_Total]] - tblSales[[#This Row],[Quantity]]*tblSales[[#This Row],[Unit Price]]) &lt; 0.01, "OK", "CHECK")</f>
        <v>OK</v>
      </c>
      <c r="O527" t="str">
        <f>IF(ABS(tblSales[[#This Row],[Total Spent]] - tblSales[[#This Row],[Pre_Discount_Total]]*(1-tblSales[[#This Row],[Discount_Rate]])) &lt; 0.01, "OK", "CHECK")</f>
        <v>OK</v>
      </c>
      <c r="P527" t="str">
        <f>IF(tblSales[[#This Row],[Unit Price]] &gt; tblSales[[#This Row],[Unit_Cost]], "OK", "CHECK")</f>
        <v>OK</v>
      </c>
      <c r="Q527" t="str">
        <f ca="1">IF(tblSales[[#This Row],[Date]] &gt; TODAY(), "Future Date", "OK")</f>
        <v>OK</v>
      </c>
      <c r="R527">
        <f>ROUND(tblSales[[#This Row],[Unit Price]]-tblSales[[#This Row],[Unit_Cost]],2)*tblSales[[#This Row],[Quantity]]</f>
        <v>14.819999999999999</v>
      </c>
      <c r="S527" t="str">
        <f>IF(ABS(tblSales[[#This Row],[Gross Profit]] - ((tblSales[[#This Row],[Unit Price]] - tblSales[[#This Row],[Unit_Cost]])*tblSales[[#This Row],[Quantity]])) &lt; 0.01, "OK", "CHECK")</f>
        <v>OK</v>
      </c>
      <c r="T527">
        <f>IFERROR(tblSales[[#This Row],[Gross Profit]] / tblSales[[#This Row],[Total Spent]], "")</f>
        <v>0.39860139860139854</v>
      </c>
      <c r="U527" t="str">
        <f>IF(ABS(tblSales[[#This Row],[Gross Margin %]] - tblSales[[#This Row],[Gross Profit]]/tblSales[[#This Row],[Total Spent]]) &lt; 0.01, "OK", "CHECK")</f>
        <v>OK</v>
      </c>
    </row>
    <row r="528" spans="1:21">
      <c r="A528" t="s">
        <v>2591</v>
      </c>
      <c r="B528" t="s">
        <v>1306</v>
      </c>
      <c r="C528" t="s">
        <v>2055</v>
      </c>
      <c r="D528" t="s">
        <v>2069</v>
      </c>
      <c r="E528" t="s">
        <v>2057</v>
      </c>
      <c r="F528" t="s">
        <v>2058</v>
      </c>
      <c r="G528">
        <v>11</v>
      </c>
      <c r="H528">
        <v>2.99</v>
      </c>
      <c r="I528">
        <v>2.15</v>
      </c>
      <c r="J528">
        <v>32.89</v>
      </c>
      <c r="K528">
        <v>0</v>
      </c>
      <c r="L528">
        <v>32.89</v>
      </c>
      <c r="M528" s="1">
        <v>45476</v>
      </c>
      <c r="N528" s="1" t="str">
        <f>IF(ABS(tblSales[[#This Row],[Pre_Discount_Total]] - tblSales[[#This Row],[Quantity]]*tblSales[[#This Row],[Unit Price]]) &lt; 0.01, "OK", "CHECK")</f>
        <v>OK</v>
      </c>
      <c r="O528" t="str">
        <f>IF(ABS(tblSales[[#This Row],[Total Spent]] - tblSales[[#This Row],[Pre_Discount_Total]]*(1-tblSales[[#This Row],[Discount_Rate]])) &lt; 0.01, "OK", "CHECK")</f>
        <v>OK</v>
      </c>
      <c r="P528" t="str">
        <f>IF(tblSales[[#This Row],[Unit Price]] &gt; tblSales[[#This Row],[Unit_Cost]], "OK", "CHECK")</f>
        <v>OK</v>
      </c>
      <c r="Q528" t="str">
        <f ca="1">IF(tblSales[[#This Row],[Date]] &gt; TODAY(), "Future Date", "OK")</f>
        <v>OK</v>
      </c>
      <c r="R528">
        <f>ROUND(tblSales[[#This Row],[Unit Price]]-tblSales[[#This Row],[Unit_Cost]],2)*tblSales[[#This Row],[Quantity]]</f>
        <v>9.24</v>
      </c>
      <c r="S528" t="str">
        <f>IF(ABS(tblSales[[#This Row],[Gross Profit]] - ((tblSales[[#This Row],[Unit Price]] - tblSales[[#This Row],[Unit_Cost]])*tblSales[[#This Row],[Quantity]])) &lt; 0.01, "OK", "CHECK")</f>
        <v>OK</v>
      </c>
      <c r="T528">
        <f>IFERROR(tblSales[[#This Row],[Gross Profit]] / tblSales[[#This Row],[Total Spent]], "")</f>
        <v>0.28093645484949831</v>
      </c>
      <c r="U528" t="str">
        <f>IF(ABS(tblSales[[#This Row],[Gross Margin %]] - tblSales[[#This Row],[Gross Profit]]/tblSales[[#This Row],[Total Spent]]) &lt; 0.01, "OK", "CHECK")</f>
        <v>OK</v>
      </c>
    </row>
    <row r="529" spans="1:21">
      <c r="A529" t="s">
        <v>2592</v>
      </c>
      <c r="B529" t="s">
        <v>1536</v>
      </c>
      <c r="C529" t="s">
        <v>2055</v>
      </c>
      <c r="D529" t="s">
        <v>2061</v>
      </c>
      <c r="E529" t="s">
        <v>2057</v>
      </c>
      <c r="F529" t="s">
        <v>2062</v>
      </c>
      <c r="G529">
        <v>20</v>
      </c>
      <c r="H529">
        <v>1.05</v>
      </c>
      <c r="I529">
        <v>0.89</v>
      </c>
      <c r="J529">
        <v>21</v>
      </c>
      <c r="K529">
        <v>0</v>
      </c>
      <c r="L529">
        <v>21</v>
      </c>
      <c r="M529" s="1">
        <v>45485</v>
      </c>
      <c r="N529" s="1" t="str">
        <f>IF(ABS(tblSales[[#This Row],[Pre_Discount_Total]] - tblSales[[#This Row],[Quantity]]*tblSales[[#This Row],[Unit Price]]) &lt; 0.01, "OK", "CHECK")</f>
        <v>OK</v>
      </c>
      <c r="O529" t="str">
        <f>IF(ABS(tblSales[[#This Row],[Total Spent]] - tblSales[[#This Row],[Pre_Discount_Total]]*(1-tblSales[[#This Row],[Discount_Rate]])) &lt; 0.01, "OK", "CHECK")</f>
        <v>OK</v>
      </c>
      <c r="P529" t="str">
        <f>IF(tblSales[[#This Row],[Unit Price]] &gt; tblSales[[#This Row],[Unit_Cost]], "OK", "CHECK")</f>
        <v>OK</v>
      </c>
      <c r="Q529" t="str">
        <f ca="1">IF(tblSales[[#This Row],[Date]] &gt; TODAY(), "Future Date", "OK")</f>
        <v>OK</v>
      </c>
      <c r="R529">
        <f>ROUND(tblSales[[#This Row],[Unit Price]]-tblSales[[#This Row],[Unit_Cost]],2)*tblSales[[#This Row],[Quantity]]</f>
        <v>3.2</v>
      </c>
      <c r="S529" t="str">
        <f>IF(ABS(tblSales[[#This Row],[Gross Profit]] - ((tblSales[[#This Row],[Unit Price]] - tblSales[[#This Row],[Unit_Cost]])*tblSales[[#This Row],[Quantity]])) &lt; 0.01, "OK", "CHECK")</f>
        <v>OK</v>
      </c>
      <c r="T529">
        <f>IFERROR(tblSales[[#This Row],[Gross Profit]] / tblSales[[#This Row],[Total Spent]], "")</f>
        <v>0.15238095238095239</v>
      </c>
      <c r="U529" t="str">
        <f>IF(ABS(tblSales[[#This Row],[Gross Margin %]] - tblSales[[#This Row],[Gross Profit]]/tblSales[[#This Row],[Total Spent]]) &lt; 0.01, "OK", "CHECK")</f>
        <v>OK</v>
      </c>
    </row>
    <row r="530" spans="1:21">
      <c r="A530" t="s">
        <v>2593</v>
      </c>
      <c r="B530" t="s">
        <v>1171</v>
      </c>
      <c r="C530" t="s">
        <v>2060</v>
      </c>
      <c r="D530" t="s">
        <v>2061</v>
      </c>
      <c r="E530" t="s">
        <v>2057</v>
      </c>
      <c r="F530" t="s">
        <v>2058</v>
      </c>
      <c r="G530">
        <v>24</v>
      </c>
      <c r="H530">
        <v>2.99</v>
      </c>
      <c r="I530">
        <v>1.61</v>
      </c>
      <c r="J530">
        <v>71.760000000000005</v>
      </c>
      <c r="K530">
        <v>0</v>
      </c>
      <c r="L530">
        <v>71.760000000000005</v>
      </c>
      <c r="M530" s="1">
        <v>45562</v>
      </c>
      <c r="N530" s="1" t="str">
        <f>IF(ABS(tblSales[[#This Row],[Pre_Discount_Total]] - tblSales[[#This Row],[Quantity]]*tblSales[[#This Row],[Unit Price]]) &lt; 0.01, "OK", "CHECK")</f>
        <v>OK</v>
      </c>
      <c r="O530" t="str">
        <f>IF(ABS(tblSales[[#This Row],[Total Spent]] - tblSales[[#This Row],[Pre_Discount_Total]]*(1-tblSales[[#This Row],[Discount_Rate]])) &lt; 0.01, "OK", "CHECK")</f>
        <v>OK</v>
      </c>
      <c r="P530" t="str">
        <f>IF(tblSales[[#This Row],[Unit Price]] &gt; tblSales[[#This Row],[Unit_Cost]], "OK", "CHECK")</f>
        <v>OK</v>
      </c>
      <c r="Q530" t="str">
        <f ca="1">IF(tblSales[[#This Row],[Date]] &gt; TODAY(), "Future Date", "OK")</f>
        <v>OK</v>
      </c>
      <c r="R530">
        <f>ROUND(tblSales[[#This Row],[Unit Price]]-tblSales[[#This Row],[Unit_Cost]],2)*tblSales[[#This Row],[Quantity]]</f>
        <v>33.119999999999997</v>
      </c>
      <c r="S530" t="str">
        <f>IF(ABS(tblSales[[#This Row],[Gross Profit]] - ((tblSales[[#This Row],[Unit Price]] - tblSales[[#This Row],[Unit_Cost]])*tblSales[[#This Row],[Quantity]])) &lt; 0.01, "OK", "CHECK")</f>
        <v>OK</v>
      </c>
      <c r="T530">
        <f>IFERROR(tblSales[[#This Row],[Gross Profit]] / tblSales[[#This Row],[Total Spent]], "")</f>
        <v>0.46153846153846145</v>
      </c>
      <c r="U530" t="str">
        <f>IF(ABS(tblSales[[#This Row],[Gross Margin %]] - tblSales[[#This Row],[Gross Profit]]/tblSales[[#This Row],[Total Spent]]) &lt; 0.01, "OK", "CHECK")</f>
        <v>OK</v>
      </c>
    </row>
    <row r="531" spans="1:21">
      <c r="A531" t="s">
        <v>2594</v>
      </c>
      <c r="B531" t="s">
        <v>559</v>
      </c>
      <c r="C531" t="s">
        <v>2055</v>
      </c>
      <c r="D531" t="s">
        <v>2069</v>
      </c>
      <c r="E531" t="s">
        <v>2057</v>
      </c>
      <c r="F531" t="s">
        <v>2072</v>
      </c>
      <c r="G531">
        <v>60</v>
      </c>
      <c r="H531">
        <v>2.2000000000000002</v>
      </c>
      <c r="I531">
        <v>1.6</v>
      </c>
      <c r="J531">
        <v>132</v>
      </c>
      <c r="K531">
        <v>4.7E-2</v>
      </c>
      <c r="L531">
        <v>125.8</v>
      </c>
      <c r="M531" s="1">
        <v>45236</v>
      </c>
      <c r="N531" s="1" t="str">
        <f>IF(ABS(tblSales[[#This Row],[Pre_Discount_Total]] - tblSales[[#This Row],[Quantity]]*tblSales[[#This Row],[Unit Price]]) &lt; 0.01, "OK", "CHECK")</f>
        <v>OK</v>
      </c>
      <c r="O531" t="str">
        <f>IF(ABS(tblSales[[#This Row],[Total Spent]] - tblSales[[#This Row],[Pre_Discount_Total]]*(1-tblSales[[#This Row],[Discount_Rate]])) &lt; 0.01, "OK", "CHECK")</f>
        <v>OK</v>
      </c>
      <c r="P531" t="str">
        <f>IF(tblSales[[#This Row],[Unit Price]] &gt; tblSales[[#This Row],[Unit_Cost]], "OK", "CHECK")</f>
        <v>OK</v>
      </c>
      <c r="Q531" t="str">
        <f ca="1">IF(tblSales[[#This Row],[Date]] &gt; TODAY(), "Future Date", "OK")</f>
        <v>OK</v>
      </c>
      <c r="R531">
        <f>ROUND(tblSales[[#This Row],[Unit Price]]-tblSales[[#This Row],[Unit_Cost]],2)*tblSales[[#This Row],[Quantity]]</f>
        <v>36</v>
      </c>
      <c r="S531" t="str">
        <f>IF(ABS(tblSales[[#This Row],[Gross Profit]] - ((tblSales[[#This Row],[Unit Price]] - tblSales[[#This Row],[Unit_Cost]])*tblSales[[#This Row],[Quantity]])) &lt; 0.01, "OK", "CHECK")</f>
        <v>OK</v>
      </c>
      <c r="T531">
        <f>IFERROR(tblSales[[#This Row],[Gross Profit]] / tblSales[[#This Row],[Total Spent]], "")</f>
        <v>0.2861685214626391</v>
      </c>
      <c r="U531" t="str">
        <f>IF(ABS(tblSales[[#This Row],[Gross Margin %]] - tblSales[[#This Row],[Gross Profit]]/tblSales[[#This Row],[Total Spent]]) &lt; 0.01, "OK", "CHECK")</f>
        <v>OK</v>
      </c>
    </row>
    <row r="532" spans="1:21">
      <c r="A532" t="s">
        <v>2595</v>
      </c>
      <c r="B532" t="s">
        <v>1008</v>
      </c>
      <c r="C532" t="s">
        <v>2055</v>
      </c>
      <c r="D532" t="s">
        <v>2061</v>
      </c>
      <c r="E532" t="s">
        <v>2057</v>
      </c>
      <c r="F532" t="s">
        <v>2058</v>
      </c>
      <c r="G532">
        <v>43</v>
      </c>
      <c r="H532">
        <v>2.99</v>
      </c>
      <c r="I532">
        <v>2.2200000000000002</v>
      </c>
      <c r="J532">
        <v>128.57</v>
      </c>
      <c r="K532">
        <v>4.8000000000000001E-2</v>
      </c>
      <c r="L532">
        <v>122.4</v>
      </c>
      <c r="M532" s="1">
        <v>44946</v>
      </c>
      <c r="N532" s="1" t="str">
        <f>IF(ABS(tblSales[[#This Row],[Pre_Discount_Total]] - tblSales[[#This Row],[Quantity]]*tblSales[[#This Row],[Unit Price]]) &lt; 0.01, "OK", "CHECK")</f>
        <v>OK</v>
      </c>
      <c r="O532" t="str">
        <f>IF(ABS(tblSales[[#This Row],[Total Spent]] - tblSales[[#This Row],[Pre_Discount_Total]]*(1-tblSales[[#This Row],[Discount_Rate]])) &lt; 0.01, "OK", "CHECK")</f>
        <v>OK</v>
      </c>
      <c r="P532" t="str">
        <f>IF(tblSales[[#This Row],[Unit Price]] &gt; tblSales[[#This Row],[Unit_Cost]], "OK", "CHECK")</f>
        <v>OK</v>
      </c>
      <c r="Q532" t="str">
        <f ca="1">IF(tblSales[[#This Row],[Date]] &gt; TODAY(), "Future Date", "OK")</f>
        <v>OK</v>
      </c>
      <c r="R532">
        <f>ROUND(tblSales[[#This Row],[Unit Price]]-tblSales[[#This Row],[Unit_Cost]],2)*tblSales[[#This Row],[Quantity]]</f>
        <v>33.11</v>
      </c>
      <c r="S532" t="str">
        <f>IF(ABS(tblSales[[#This Row],[Gross Profit]] - ((tblSales[[#This Row],[Unit Price]] - tblSales[[#This Row],[Unit_Cost]])*tblSales[[#This Row],[Quantity]])) &lt; 0.01, "OK", "CHECK")</f>
        <v>OK</v>
      </c>
      <c r="T532">
        <f>IFERROR(tblSales[[#This Row],[Gross Profit]] / tblSales[[#This Row],[Total Spent]], "")</f>
        <v>0.2705065359477124</v>
      </c>
      <c r="U532" t="str">
        <f>IF(ABS(tblSales[[#This Row],[Gross Margin %]] - tblSales[[#This Row],[Gross Profit]]/tblSales[[#This Row],[Total Spent]]) &lt; 0.01, "OK", "CHECK")</f>
        <v>OK</v>
      </c>
    </row>
    <row r="533" spans="1:21">
      <c r="A533" t="s">
        <v>2596</v>
      </c>
      <c r="B533" t="s">
        <v>543</v>
      </c>
      <c r="C533" t="s">
        <v>2055</v>
      </c>
      <c r="D533" t="s">
        <v>2056</v>
      </c>
      <c r="E533" t="s">
        <v>2057</v>
      </c>
      <c r="F533" t="s">
        <v>2077</v>
      </c>
      <c r="G533">
        <v>17</v>
      </c>
      <c r="H533">
        <v>2.65</v>
      </c>
      <c r="I533">
        <v>1.94</v>
      </c>
      <c r="J533">
        <v>45.05</v>
      </c>
      <c r="K533">
        <v>0</v>
      </c>
      <c r="L533">
        <v>45.05</v>
      </c>
      <c r="M533" s="1">
        <v>45021</v>
      </c>
      <c r="N533" s="1" t="str">
        <f>IF(ABS(tblSales[[#This Row],[Pre_Discount_Total]] - tblSales[[#This Row],[Quantity]]*tblSales[[#This Row],[Unit Price]]) &lt; 0.01, "OK", "CHECK")</f>
        <v>OK</v>
      </c>
      <c r="O533" t="str">
        <f>IF(ABS(tblSales[[#This Row],[Total Spent]] - tblSales[[#This Row],[Pre_Discount_Total]]*(1-tblSales[[#This Row],[Discount_Rate]])) &lt; 0.01, "OK", "CHECK")</f>
        <v>OK</v>
      </c>
      <c r="P533" t="str">
        <f>IF(tblSales[[#This Row],[Unit Price]] &gt; tblSales[[#This Row],[Unit_Cost]], "OK", "CHECK")</f>
        <v>OK</v>
      </c>
      <c r="Q533" t="str">
        <f ca="1">IF(tblSales[[#This Row],[Date]] &gt; TODAY(), "Future Date", "OK")</f>
        <v>OK</v>
      </c>
      <c r="R533">
        <f>ROUND(tblSales[[#This Row],[Unit Price]]-tblSales[[#This Row],[Unit_Cost]],2)*tblSales[[#This Row],[Quantity]]</f>
        <v>12.07</v>
      </c>
      <c r="S533" t="str">
        <f>IF(ABS(tblSales[[#This Row],[Gross Profit]] - ((tblSales[[#This Row],[Unit Price]] - tblSales[[#This Row],[Unit_Cost]])*tblSales[[#This Row],[Quantity]])) &lt; 0.01, "OK", "CHECK")</f>
        <v>OK</v>
      </c>
      <c r="T533">
        <f>IFERROR(tblSales[[#This Row],[Gross Profit]] / tblSales[[#This Row],[Total Spent]], "")</f>
        <v>0.26792452830188679</v>
      </c>
      <c r="U533" t="str">
        <f>IF(ABS(tblSales[[#This Row],[Gross Margin %]] - tblSales[[#This Row],[Gross Profit]]/tblSales[[#This Row],[Total Spent]]) &lt; 0.01, "OK", "CHECK")</f>
        <v>OK</v>
      </c>
    </row>
    <row r="534" spans="1:21">
      <c r="A534" t="s">
        <v>2597</v>
      </c>
      <c r="B534" t="s">
        <v>1463</v>
      </c>
      <c r="C534" t="s">
        <v>2055</v>
      </c>
      <c r="D534" t="s">
        <v>2061</v>
      </c>
      <c r="E534" t="s">
        <v>2057</v>
      </c>
      <c r="F534" t="s">
        <v>2072</v>
      </c>
      <c r="G534">
        <v>26</v>
      </c>
      <c r="H534">
        <v>2.2000000000000002</v>
      </c>
      <c r="I534">
        <v>1.29</v>
      </c>
      <c r="J534">
        <v>57.2</v>
      </c>
      <c r="K534">
        <v>0</v>
      </c>
      <c r="L534">
        <v>57.2</v>
      </c>
      <c r="M534" s="1">
        <v>45637</v>
      </c>
      <c r="N534" s="1" t="str">
        <f>IF(ABS(tblSales[[#This Row],[Pre_Discount_Total]] - tblSales[[#This Row],[Quantity]]*tblSales[[#This Row],[Unit Price]]) &lt; 0.01, "OK", "CHECK")</f>
        <v>OK</v>
      </c>
      <c r="O534" t="str">
        <f>IF(ABS(tblSales[[#This Row],[Total Spent]] - tblSales[[#This Row],[Pre_Discount_Total]]*(1-tblSales[[#This Row],[Discount_Rate]])) &lt; 0.01, "OK", "CHECK")</f>
        <v>OK</v>
      </c>
      <c r="P534" t="str">
        <f>IF(tblSales[[#This Row],[Unit Price]] &gt; tblSales[[#This Row],[Unit_Cost]], "OK", "CHECK")</f>
        <v>OK</v>
      </c>
      <c r="Q534" t="str">
        <f ca="1">IF(tblSales[[#This Row],[Date]] &gt; TODAY(), "Future Date", "OK")</f>
        <v>OK</v>
      </c>
      <c r="R534">
        <f>ROUND(tblSales[[#This Row],[Unit Price]]-tblSales[[#This Row],[Unit_Cost]],2)*tblSales[[#This Row],[Quantity]]</f>
        <v>23.66</v>
      </c>
      <c r="S534" t="str">
        <f>IF(ABS(tblSales[[#This Row],[Gross Profit]] - ((tblSales[[#This Row],[Unit Price]] - tblSales[[#This Row],[Unit_Cost]])*tblSales[[#This Row],[Quantity]])) &lt; 0.01, "OK", "CHECK")</f>
        <v>OK</v>
      </c>
      <c r="T534">
        <f>IFERROR(tblSales[[#This Row],[Gross Profit]] / tblSales[[#This Row],[Total Spent]], "")</f>
        <v>0.41363636363636364</v>
      </c>
      <c r="U534" t="str">
        <f>IF(ABS(tblSales[[#This Row],[Gross Margin %]] - tblSales[[#This Row],[Gross Profit]]/tblSales[[#This Row],[Total Spent]]) &lt; 0.01, "OK", "CHECK")</f>
        <v>OK</v>
      </c>
    </row>
    <row r="535" spans="1:21">
      <c r="A535" t="s">
        <v>2598</v>
      </c>
      <c r="B535" t="s">
        <v>1706</v>
      </c>
      <c r="C535" t="s">
        <v>2060</v>
      </c>
      <c r="D535" t="s">
        <v>2061</v>
      </c>
      <c r="E535" t="s">
        <v>2057</v>
      </c>
      <c r="F535" t="s">
        <v>2062</v>
      </c>
      <c r="G535">
        <v>32</v>
      </c>
      <c r="H535">
        <v>1.05</v>
      </c>
      <c r="I535">
        <v>0.55000000000000004</v>
      </c>
      <c r="J535">
        <v>33.6</v>
      </c>
      <c r="K535">
        <v>0</v>
      </c>
      <c r="L535">
        <v>33.6</v>
      </c>
      <c r="M535" s="1">
        <v>45496</v>
      </c>
      <c r="N535" s="1" t="str">
        <f>IF(ABS(tblSales[[#This Row],[Pre_Discount_Total]] - tblSales[[#This Row],[Quantity]]*tblSales[[#This Row],[Unit Price]]) &lt; 0.01, "OK", "CHECK")</f>
        <v>OK</v>
      </c>
      <c r="O535" t="str">
        <f>IF(ABS(tblSales[[#This Row],[Total Spent]] - tblSales[[#This Row],[Pre_Discount_Total]]*(1-tblSales[[#This Row],[Discount_Rate]])) &lt; 0.01, "OK", "CHECK")</f>
        <v>OK</v>
      </c>
      <c r="P535" t="str">
        <f>IF(tblSales[[#This Row],[Unit Price]] &gt; tblSales[[#This Row],[Unit_Cost]], "OK", "CHECK")</f>
        <v>OK</v>
      </c>
      <c r="Q535" t="str">
        <f ca="1">IF(tblSales[[#This Row],[Date]] &gt; TODAY(), "Future Date", "OK")</f>
        <v>OK</v>
      </c>
      <c r="R535">
        <f>ROUND(tblSales[[#This Row],[Unit Price]]-tblSales[[#This Row],[Unit_Cost]],2)*tblSales[[#This Row],[Quantity]]</f>
        <v>16</v>
      </c>
      <c r="S535" t="str">
        <f>IF(ABS(tblSales[[#This Row],[Gross Profit]] - ((tblSales[[#This Row],[Unit Price]] - tblSales[[#This Row],[Unit_Cost]])*tblSales[[#This Row],[Quantity]])) &lt; 0.01, "OK", "CHECK")</f>
        <v>OK</v>
      </c>
      <c r="T535">
        <f>IFERROR(tblSales[[#This Row],[Gross Profit]] / tblSales[[#This Row],[Total Spent]], "")</f>
        <v>0.47619047619047616</v>
      </c>
      <c r="U535" t="str">
        <f>IF(ABS(tblSales[[#This Row],[Gross Margin %]] - tblSales[[#This Row],[Gross Profit]]/tblSales[[#This Row],[Total Spent]]) &lt; 0.01, "OK", "CHECK")</f>
        <v>OK</v>
      </c>
    </row>
    <row r="536" spans="1:21">
      <c r="A536" t="s">
        <v>2599</v>
      </c>
      <c r="B536" t="s">
        <v>1048</v>
      </c>
      <c r="C536" t="s">
        <v>2055</v>
      </c>
      <c r="D536" t="s">
        <v>2061</v>
      </c>
      <c r="E536" t="s">
        <v>2057</v>
      </c>
      <c r="F536" t="s">
        <v>2072</v>
      </c>
      <c r="G536">
        <v>21</v>
      </c>
      <c r="H536">
        <v>2.2000000000000002</v>
      </c>
      <c r="I536">
        <v>1.89</v>
      </c>
      <c r="J536">
        <v>46.2</v>
      </c>
      <c r="K536">
        <v>0</v>
      </c>
      <c r="L536">
        <v>46.2</v>
      </c>
      <c r="M536" s="1">
        <v>45850</v>
      </c>
      <c r="N536" s="1" t="str">
        <f>IF(ABS(tblSales[[#This Row],[Pre_Discount_Total]] - tblSales[[#This Row],[Quantity]]*tblSales[[#This Row],[Unit Price]]) &lt; 0.01, "OK", "CHECK")</f>
        <v>OK</v>
      </c>
      <c r="O536" t="str">
        <f>IF(ABS(tblSales[[#This Row],[Total Spent]] - tblSales[[#This Row],[Pre_Discount_Total]]*(1-tblSales[[#This Row],[Discount_Rate]])) &lt; 0.01, "OK", "CHECK")</f>
        <v>OK</v>
      </c>
      <c r="P536" t="str">
        <f>IF(tblSales[[#This Row],[Unit Price]] &gt; tblSales[[#This Row],[Unit_Cost]], "OK", "CHECK")</f>
        <v>OK</v>
      </c>
      <c r="Q536" t="str">
        <f ca="1">IF(tblSales[[#This Row],[Date]] &gt; TODAY(), "Future Date", "OK")</f>
        <v>OK</v>
      </c>
      <c r="R536">
        <f>ROUND(tblSales[[#This Row],[Unit Price]]-tblSales[[#This Row],[Unit_Cost]],2)*tblSales[[#This Row],[Quantity]]</f>
        <v>6.51</v>
      </c>
      <c r="S536" t="str">
        <f>IF(ABS(tblSales[[#This Row],[Gross Profit]] - ((tblSales[[#This Row],[Unit Price]] - tblSales[[#This Row],[Unit_Cost]])*tblSales[[#This Row],[Quantity]])) &lt; 0.01, "OK", "CHECK")</f>
        <v>OK</v>
      </c>
      <c r="T536">
        <f>IFERROR(tblSales[[#This Row],[Gross Profit]] / tblSales[[#This Row],[Total Spent]], "")</f>
        <v>0.1409090909090909</v>
      </c>
      <c r="U536" t="str">
        <f>IF(ABS(tblSales[[#This Row],[Gross Margin %]] - tblSales[[#This Row],[Gross Profit]]/tblSales[[#This Row],[Total Spent]]) &lt; 0.01, "OK", "CHECK")</f>
        <v>OK</v>
      </c>
    </row>
    <row r="537" spans="1:21">
      <c r="A537" t="s">
        <v>2600</v>
      </c>
      <c r="B537" t="s">
        <v>942</v>
      </c>
      <c r="C537" t="s">
        <v>2055</v>
      </c>
      <c r="D537" t="s">
        <v>2061</v>
      </c>
      <c r="E537" t="s">
        <v>2057</v>
      </c>
      <c r="F537" t="s">
        <v>2077</v>
      </c>
      <c r="G537">
        <v>46</v>
      </c>
      <c r="H537">
        <v>2.65</v>
      </c>
      <c r="I537">
        <v>1.93</v>
      </c>
      <c r="J537">
        <v>121.9</v>
      </c>
      <c r="K537">
        <v>4.9000000000000002E-2</v>
      </c>
      <c r="L537">
        <v>115.93</v>
      </c>
      <c r="M537" s="1">
        <v>45053</v>
      </c>
      <c r="N537" s="1" t="str">
        <f>IF(ABS(tblSales[[#This Row],[Pre_Discount_Total]] - tblSales[[#This Row],[Quantity]]*tblSales[[#This Row],[Unit Price]]) &lt; 0.01, "OK", "CHECK")</f>
        <v>OK</v>
      </c>
      <c r="O537" t="str">
        <f>IF(ABS(tblSales[[#This Row],[Total Spent]] - tblSales[[#This Row],[Pre_Discount_Total]]*(1-tblSales[[#This Row],[Discount_Rate]])) &lt; 0.01, "OK", "CHECK")</f>
        <v>OK</v>
      </c>
      <c r="P537" t="str">
        <f>IF(tblSales[[#This Row],[Unit Price]] &gt; tblSales[[#This Row],[Unit_Cost]], "OK", "CHECK")</f>
        <v>OK</v>
      </c>
      <c r="Q537" t="str">
        <f ca="1">IF(tblSales[[#This Row],[Date]] &gt; TODAY(), "Future Date", "OK")</f>
        <v>OK</v>
      </c>
      <c r="R537">
        <f>ROUND(tblSales[[#This Row],[Unit Price]]-tblSales[[#This Row],[Unit_Cost]],2)*tblSales[[#This Row],[Quantity]]</f>
        <v>33.119999999999997</v>
      </c>
      <c r="S537" t="str">
        <f>IF(ABS(tblSales[[#This Row],[Gross Profit]] - ((tblSales[[#This Row],[Unit Price]] - tblSales[[#This Row],[Unit_Cost]])*tblSales[[#This Row],[Quantity]])) &lt; 0.01, "OK", "CHECK")</f>
        <v>OK</v>
      </c>
      <c r="T537">
        <f>IFERROR(tblSales[[#This Row],[Gross Profit]] / tblSales[[#This Row],[Total Spent]], "")</f>
        <v>0.28568964030018112</v>
      </c>
      <c r="U537" t="str">
        <f>IF(ABS(tblSales[[#This Row],[Gross Margin %]] - tblSales[[#This Row],[Gross Profit]]/tblSales[[#This Row],[Total Spent]]) &lt; 0.01, "OK", "CHECK")</f>
        <v>OK</v>
      </c>
    </row>
    <row r="538" spans="1:21">
      <c r="A538" t="s">
        <v>2601</v>
      </c>
      <c r="B538" t="s">
        <v>95</v>
      </c>
      <c r="C538" t="s">
        <v>2060</v>
      </c>
      <c r="D538" t="s">
        <v>2061</v>
      </c>
      <c r="E538" t="s">
        <v>2057</v>
      </c>
      <c r="F538" t="s">
        <v>2062</v>
      </c>
      <c r="G538">
        <v>22</v>
      </c>
      <c r="H538">
        <v>1.05</v>
      </c>
      <c r="I538">
        <v>0.85</v>
      </c>
      <c r="J538">
        <v>23.1</v>
      </c>
      <c r="K538">
        <v>0</v>
      </c>
      <c r="L538">
        <v>23.1</v>
      </c>
      <c r="M538" s="1">
        <v>45847</v>
      </c>
      <c r="N538" s="1" t="str">
        <f>IF(ABS(tblSales[[#This Row],[Pre_Discount_Total]] - tblSales[[#This Row],[Quantity]]*tblSales[[#This Row],[Unit Price]]) &lt; 0.01, "OK", "CHECK")</f>
        <v>OK</v>
      </c>
      <c r="O538" t="str">
        <f>IF(ABS(tblSales[[#This Row],[Total Spent]] - tblSales[[#This Row],[Pre_Discount_Total]]*(1-tblSales[[#This Row],[Discount_Rate]])) &lt; 0.01, "OK", "CHECK")</f>
        <v>OK</v>
      </c>
      <c r="P538" t="str">
        <f>IF(tblSales[[#This Row],[Unit Price]] &gt; tblSales[[#This Row],[Unit_Cost]], "OK", "CHECK")</f>
        <v>OK</v>
      </c>
      <c r="Q538" t="str">
        <f ca="1">IF(tblSales[[#This Row],[Date]] &gt; TODAY(), "Future Date", "OK")</f>
        <v>OK</v>
      </c>
      <c r="R538">
        <f>ROUND(tblSales[[#This Row],[Unit Price]]-tblSales[[#This Row],[Unit_Cost]],2)*tblSales[[#This Row],[Quantity]]</f>
        <v>4.4000000000000004</v>
      </c>
      <c r="S538" t="str">
        <f>IF(ABS(tblSales[[#This Row],[Gross Profit]] - ((tblSales[[#This Row],[Unit Price]] - tblSales[[#This Row],[Unit_Cost]])*tblSales[[#This Row],[Quantity]])) &lt; 0.01, "OK", "CHECK")</f>
        <v>OK</v>
      </c>
      <c r="T538">
        <f>IFERROR(tblSales[[#This Row],[Gross Profit]] / tblSales[[#This Row],[Total Spent]], "")</f>
        <v>0.19047619047619049</v>
      </c>
      <c r="U538" t="str">
        <f>IF(ABS(tblSales[[#This Row],[Gross Margin %]] - tblSales[[#This Row],[Gross Profit]]/tblSales[[#This Row],[Total Spent]]) &lt; 0.01, "OK", "CHECK")</f>
        <v>OK</v>
      </c>
    </row>
    <row r="539" spans="1:21">
      <c r="A539" t="s">
        <v>2602</v>
      </c>
      <c r="B539" t="s">
        <v>771</v>
      </c>
      <c r="C539" t="s">
        <v>2060</v>
      </c>
      <c r="D539" t="s">
        <v>2061</v>
      </c>
      <c r="E539" t="s">
        <v>2057</v>
      </c>
      <c r="F539" t="s">
        <v>2065</v>
      </c>
      <c r="G539">
        <v>30</v>
      </c>
      <c r="H539">
        <v>2.86</v>
      </c>
      <c r="I539">
        <v>1.85</v>
      </c>
      <c r="J539">
        <v>85.8</v>
      </c>
      <c r="K539">
        <v>0</v>
      </c>
      <c r="L539">
        <v>85.8</v>
      </c>
      <c r="M539" s="1">
        <v>45187</v>
      </c>
      <c r="N539" s="1" t="str">
        <f>IF(ABS(tblSales[[#This Row],[Pre_Discount_Total]] - tblSales[[#This Row],[Quantity]]*tblSales[[#This Row],[Unit Price]]) &lt; 0.01, "OK", "CHECK")</f>
        <v>OK</v>
      </c>
      <c r="O539" t="str">
        <f>IF(ABS(tblSales[[#This Row],[Total Spent]] - tblSales[[#This Row],[Pre_Discount_Total]]*(1-tblSales[[#This Row],[Discount_Rate]])) &lt; 0.01, "OK", "CHECK")</f>
        <v>OK</v>
      </c>
      <c r="P539" t="str">
        <f>IF(tblSales[[#This Row],[Unit Price]] &gt; tblSales[[#This Row],[Unit_Cost]], "OK", "CHECK")</f>
        <v>OK</v>
      </c>
      <c r="Q539" t="str">
        <f ca="1">IF(tblSales[[#This Row],[Date]] &gt; TODAY(), "Future Date", "OK")</f>
        <v>OK</v>
      </c>
      <c r="R539">
        <f>ROUND(tblSales[[#This Row],[Unit Price]]-tblSales[[#This Row],[Unit_Cost]],2)*tblSales[[#This Row],[Quantity]]</f>
        <v>30.3</v>
      </c>
      <c r="S539" t="str">
        <f>IF(ABS(tblSales[[#This Row],[Gross Profit]] - ((tblSales[[#This Row],[Unit Price]] - tblSales[[#This Row],[Unit_Cost]])*tblSales[[#This Row],[Quantity]])) &lt; 0.01, "OK", "CHECK")</f>
        <v>OK</v>
      </c>
      <c r="T539">
        <f>IFERROR(tblSales[[#This Row],[Gross Profit]] / tblSales[[#This Row],[Total Spent]], "")</f>
        <v>0.35314685314685318</v>
      </c>
      <c r="U539" t="str">
        <f>IF(ABS(tblSales[[#This Row],[Gross Margin %]] - tblSales[[#This Row],[Gross Profit]]/tblSales[[#This Row],[Total Spent]]) &lt; 0.01, "OK", "CHECK")</f>
        <v>OK</v>
      </c>
    </row>
    <row r="540" spans="1:21">
      <c r="A540" t="s">
        <v>2603</v>
      </c>
      <c r="B540" t="s">
        <v>147</v>
      </c>
      <c r="C540" t="s">
        <v>2055</v>
      </c>
      <c r="D540" t="s">
        <v>2061</v>
      </c>
      <c r="E540" t="s">
        <v>2057</v>
      </c>
      <c r="F540" t="s">
        <v>2077</v>
      </c>
      <c r="G540">
        <v>68</v>
      </c>
      <c r="H540">
        <v>2.65</v>
      </c>
      <c r="I540">
        <v>1.37</v>
      </c>
      <c r="J540">
        <v>180.2</v>
      </c>
      <c r="K540">
        <v>4.8000000000000001E-2</v>
      </c>
      <c r="L540">
        <v>171.55</v>
      </c>
      <c r="M540" s="1">
        <v>45579</v>
      </c>
      <c r="N540" s="1" t="str">
        <f>IF(ABS(tblSales[[#This Row],[Pre_Discount_Total]] - tblSales[[#This Row],[Quantity]]*tblSales[[#This Row],[Unit Price]]) &lt; 0.01, "OK", "CHECK")</f>
        <v>OK</v>
      </c>
      <c r="O540" t="str">
        <f>IF(ABS(tblSales[[#This Row],[Total Spent]] - tblSales[[#This Row],[Pre_Discount_Total]]*(1-tblSales[[#This Row],[Discount_Rate]])) &lt; 0.01, "OK", "CHECK")</f>
        <v>OK</v>
      </c>
      <c r="P540" t="str">
        <f>IF(tblSales[[#This Row],[Unit Price]] &gt; tblSales[[#This Row],[Unit_Cost]], "OK", "CHECK")</f>
        <v>OK</v>
      </c>
      <c r="Q540" t="str">
        <f ca="1">IF(tblSales[[#This Row],[Date]] &gt; TODAY(), "Future Date", "OK")</f>
        <v>OK</v>
      </c>
      <c r="R540">
        <f>ROUND(tblSales[[#This Row],[Unit Price]]-tblSales[[#This Row],[Unit_Cost]],2)*tblSales[[#This Row],[Quantity]]</f>
        <v>87.04</v>
      </c>
      <c r="S540" t="str">
        <f>IF(ABS(tblSales[[#This Row],[Gross Profit]] - ((tblSales[[#This Row],[Unit Price]] - tblSales[[#This Row],[Unit_Cost]])*tblSales[[#This Row],[Quantity]])) &lt; 0.01, "OK", "CHECK")</f>
        <v>OK</v>
      </c>
      <c r="T540">
        <f>IFERROR(tblSales[[#This Row],[Gross Profit]] / tblSales[[#This Row],[Total Spent]], "")</f>
        <v>0.50737394345671816</v>
      </c>
      <c r="U540" t="str">
        <f>IF(ABS(tblSales[[#This Row],[Gross Margin %]] - tblSales[[#This Row],[Gross Profit]]/tblSales[[#This Row],[Total Spent]]) &lt; 0.01, "OK", "CHECK")</f>
        <v>OK</v>
      </c>
    </row>
    <row r="541" spans="1:21">
      <c r="A541" t="s">
        <v>2604</v>
      </c>
      <c r="B541" t="s">
        <v>430</v>
      </c>
      <c r="C541" t="s">
        <v>2055</v>
      </c>
      <c r="D541" t="s">
        <v>2061</v>
      </c>
      <c r="E541" t="s">
        <v>2057</v>
      </c>
      <c r="F541" t="s">
        <v>2062</v>
      </c>
      <c r="G541">
        <v>14</v>
      </c>
      <c r="H541">
        <v>1.05</v>
      </c>
      <c r="I541">
        <v>0.63</v>
      </c>
      <c r="J541">
        <v>14.7</v>
      </c>
      <c r="K541">
        <v>0</v>
      </c>
      <c r="L541">
        <v>14.7</v>
      </c>
      <c r="M541" s="1">
        <v>45020</v>
      </c>
      <c r="N541" s="1" t="str">
        <f>IF(ABS(tblSales[[#This Row],[Pre_Discount_Total]] - tblSales[[#This Row],[Quantity]]*tblSales[[#This Row],[Unit Price]]) &lt; 0.01, "OK", "CHECK")</f>
        <v>OK</v>
      </c>
      <c r="O541" t="str">
        <f>IF(ABS(tblSales[[#This Row],[Total Spent]] - tblSales[[#This Row],[Pre_Discount_Total]]*(1-tblSales[[#This Row],[Discount_Rate]])) &lt; 0.01, "OK", "CHECK")</f>
        <v>OK</v>
      </c>
      <c r="P541" t="str">
        <f>IF(tblSales[[#This Row],[Unit Price]] &gt; tblSales[[#This Row],[Unit_Cost]], "OK", "CHECK")</f>
        <v>OK</v>
      </c>
      <c r="Q541" t="str">
        <f ca="1">IF(tblSales[[#This Row],[Date]] &gt; TODAY(), "Future Date", "OK")</f>
        <v>OK</v>
      </c>
      <c r="R541">
        <f>ROUND(tblSales[[#This Row],[Unit Price]]-tblSales[[#This Row],[Unit_Cost]],2)*tblSales[[#This Row],[Quantity]]</f>
        <v>5.88</v>
      </c>
      <c r="S541" t="str">
        <f>IF(ABS(tblSales[[#This Row],[Gross Profit]] - ((tblSales[[#This Row],[Unit Price]] - tblSales[[#This Row],[Unit_Cost]])*tblSales[[#This Row],[Quantity]])) &lt; 0.01, "OK", "CHECK")</f>
        <v>OK</v>
      </c>
      <c r="T541">
        <f>IFERROR(tblSales[[#This Row],[Gross Profit]] / tblSales[[#This Row],[Total Spent]], "")</f>
        <v>0.4</v>
      </c>
      <c r="U541" t="str">
        <f>IF(ABS(tblSales[[#This Row],[Gross Margin %]] - tblSales[[#This Row],[Gross Profit]]/tblSales[[#This Row],[Total Spent]]) &lt; 0.01, "OK", "CHECK")</f>
        <v>OK</v>
      </c>
    </row>
    <row r="542" spans="1:21">
      <c r="A542" t="s">
        <v>2605</v>
      </c>
      <c r="B542" t="s">
        <v>960</v>
      </c>
      <c r="C542" t="s">
        <v>2060</v>
      </c>
      <c r="D542" t="s">
        <v>2061</v>
      </c>
      <c r="E542" t="s">
        <v>2057</v>
      </c>
      <c r="F542" t="s">
        <v>2058</v>
      </c>
      <c r="G542">
        <v>35</v>
      </c>
      <c r="H542">
        <v>2.99</v>
      </c>
      <c r="I542">
        <v>1.58</v>
      </c>
      <c r="J542">
        <v>104.65</v>
      </c>
      <c r="K542">
        <v>4.8000000000000001E-2</v>
      </c>
      <c r="L542">
        <v>99.63</v>
      </c>
      <c r="M542" s="1">
        <v>45634</v>
      </c>
      <c r="N542" s="1" t="str">
        <f>IF(ABS(tblSales[[#This Row],[Pre_Discount_Total]] - tblSales[[#This Row],[Quantity]]*tblSales[[#This Row],[Unit Price]]) &lt; 0.01, "OK", "CHECK")</f>
        <v>OK</v>
      </c>
      <c r="O542" t="str">
        <f>IF(ABS(tblSales[[#This Row],[Total Spent]] - tblSales[[#This Row],[Pre_Discount_Total]]*(1-tblSales[[#This Row],[Discount_Rate]])) &lt; 0.01, "OK", "CHECK")</f>
        <v>OK</v>
      </c>
      <c r="P542" t="str">
        <f>IF(tblSales[[#This Row],[Unit Price]] &gt; tblSales[[#This Row],[Unit_Cost]], "OK", "CHECK")</f>
        <v>OK</v>
      </c>
      <c r="Q542" t="str">
        <f ca="1">IF(tblSales[[#This Row],[Date]] &gt; TODAY(), "Future Date", "OK")</f>
        <v>OK</v>
      </c>
      <c r="R542">
        <f>ROUND(tblSales[[#This Row],[Unit Price]]-tblSales[[#This Row],[Unit_Cost]],2)*tblSales[[#This Row],[Quantity]]</f>
        <v>49.349999999999994</v>
      </c>
      <c r="S542" t="str">
        <f>IF(ABS(tblSales[[#This Row],[Gross Profit]] - ((tblSales[[#This Row],[Unit Price]] - tblSales[[#This Row],[Unit_Cost]])*tblSales[[#This Row],[Quantity]])) &lt; 0.01, "OK", "CHECK")</f>
        <v>OK</v>
      </c>
      <c r="T542">
        <f>IFERROR(tblSales[[#This Row],[Gross Profit]] / tblSales[[#This Row],[Total Spent]], "")</f>
        <v>0.4953327311050888</v>
      </c>
      <c r="U542" t="str">
        <f>IF(ABS(tblSales[[#This Row],[Gross Margin %]] - tblSales[[#This Row],[Gross Profit]]/tblSales[[#This Row],[Total Spent]]) &lt; 0.01, "OK", "CHECK")</f>
        <v>OK</v>
      </c>
    </row>
    <row r="543" spans="1:21">
      <c r="A543" t="s">
        <v>2606</v>
      </c>
      <c r="B543" t="s">
        <v>442</v>
      </c>
      <c r="C543" t="s">
        <v>2060</v>
      </c>
      <c r="D543" t="s">
        <v>2061</v>
      </c>
      <c r="E543" t="s">
        <v>2057</v>
      </c>
      <c r="F543" t="s">
        <v>2072</v>
      </c>
      <c r="G543">
        <v>13</v>
      </c>
      <c r="H543">
        <v>2.2000000000000002</v>
      </c>
      <c r="I543">
        <v>1.17</v>
      </c>
      <c r="J543">
        <v>28.6</v>
      </c>
      <c r="K543">
        <v>0</v>
      </c>
      <c r="L543">
        <v>28.6</v>
      </c>
      <c r="M543" s="1">
        <v>45946</v>
      </c>
      <c r="N543" s="1" t="str">
        <f>IF(ABS(tblSales[[#This Row],[Pre_Discount_Total]] - tblSales[[#This Row],[Quantity]]*tblSales[[#This Row],[Unit Price]]) &lt; 0.01, "OK", "CHECK")</f>
        <v>OK</v>
      </c>
      <c r="O543" t="str">
        <f>IF(ABS(tblSales[[#This Row],[Total Spent]] - tblSales[[#This Row],[Pre_Discount_Total]]*(1-tblSales[[#This Row],[Discount_Rate]])) &lt; 0.01, "OK", "CHECK")</f>
        <v>OK</v>
      </c>
      <c r="P543" t="str">
        <f>IF(tblSales[[#This Row],[Unit Price]] &gt; tblSales[[#This Row],[Unit_Cost]], "OK", "CHECK")</f>
        <v>OK</v>
      </c>
      <c r="Q543" t="str">
        <f ca="1">IF(tblSales[[#This Row],[Date]] &gt; TODAY(), "Future Date", "OK")</f>
        <v>OK</v>
      </c>
      <c r="R543">
        <f>ROUND(tblSales[[#This Row],[Unit Price]]-tblSales[[#This Row],[Unit_Cost]],2)*tblSales[[#This Row],[Quantity]]</f>
        <v>13.39</v>
      </c>
      <c r="S543" t="str">
        <f>IF(ABS(tblSales[[#This Row],[Gross Profit]] - ((tblSales[[#This Row],[Unit Price]] - tblSales[[#This Row],[Unit_Cost]])*tblSales[[#This Row],[Quantity]])) &lt; 0.01, "OK", "CHECK")</f>
        <v>OK</v>
      </c>
      <c r="T543">
        <f>IFERROR(tblSales[[#This Row],[Gross Profit]] / tblSales[[#This Row],[Total Spent]], "")</f>
        <v>0.4681818181818182</v>
      </c>
      <c r="U543" t="str">
        <f>IF(ABS(tblSales[[#This Row],[Gross Margin %]] - tblSales[[#This Row],[Gross Profit]]/tblSales[[#This Row],[Total Spent]]) &lt; 0.01, "OK", "CHECK")</f>
        <v>OK</v>
      </c>
    </row>
    <row r="544" spans="1:21">
      <c r="A544" t="s">
        <v>2607</v>
      </c>
      <c r="B544" t="s">
        <v>1271</v>
      </c>
      <c r="C544" t="s">
        <v>2060</v>
      </c>
      <c r="D544" t="s">
        <v>2061</v>
      </c>
      <c r="E544" t="s">
        <v>2057</v>
      </c>
      <c r="F544" t="s">
        <v>2062</v>
      </c>
      <c r="G544">
        <v>19</v>
      </c>
      <c r="H544">
        <v>1.05</v>
      </c>
      <c r="I544">
        <v>0.62</v>
      </c>
      <c r="J544">
        <v>19.95</v>
      </c>
      <c r="K544">
        <v>0</v>
      </c>
      <c r="L544">
        <v>19.95</v>
      </c>
      <c r="M544" s="1">
        <v>45447</v>
      </c>
      <c r="N544" s="1" t="str">
        <f>IF(ABS(tblSales[[#This Row],[Pre_Discount_Total]] - tblSales[[#This Row],[Quantity]]*tblSales[[#This Row],[Unit Price]]) &lt; 0.01, "OK", "CHECK")</f>
        <v>OK</v>
      </c>
      <c r="O544" t="str">
        <f>IF(ABS(tblSales[[#This Row],[Total Spent]] - tblSales[[#This Row],[Pre_Discount_Total]]*(1-tblSales[[#This Row],[Discount_Rate]])) &lt; 0.01, "OK", "CHECK")</f>
        <v>OK</v>
      </c>
      <c r="P544" t="str">
        <f>IF(tblSales[[#This Row],[Unit Price]] &gt; tblSales[[#This Row],[Unit_Cost]], "OK", "CHECK")</f>
        <v>OK</v>
      </c>
      <c r="Q544" t="str">
        <f ca="1">IF(tblSales[[#This Row],[Date]] &gt; TODAY(), "Future Date", "OK")</f>
        <v>OK</v>
      </c>
      <c r="R544">
        <f>ROUND(tblSales[[#This Row],[Unit Price]]-tblSales[[#This Row],[Unit_Cost]],2)*tblSales[[#This Row],[Quantity]]</f>
        <v>8.17</v>
      </c>
      <c r="S544" t="str">
        <f>IF(ABS(tblSales[[#This Row],[Gross Profit]] - ((tblSales[[#This Row],[Unit Price]] - tblSales[[#This Row],[Unit_Cost]])*tblSales[[#This Row],[Quantity]])) &lt; 0.01, "OK", "CHECK")</f>
        <v>OK</v>
      </c>
      <c r="T544">
        <f>IFERROR(tblSales[[#This Row],[Gross Profit]] / tblSales[[#This Row],[Total Spent]], "")</f>
        <v>0.40952380952380951</v>
      </c>
      <c r="U544" t="str">
        <f>IF(ABS(tblSales[[#This Row],[Gross Margin %]] - tblSales[[#This Row],[Gross Profit]]/tblSales[[#This Row],[Total Spent]]) &lt; 0.01, "OK", "CHECK")</f>
        <v>OK</v>
      </c>
    </row>
    <row r="545" spans="1:21">
      <c r="A545" t="s">
        <v>2608</v>
      </c>
      <c r="B545" t="s">
        <v>350</v>
      </c>
      <c r="C545" t="s">
        <v>2060</v>
      </c>
      <c r="D545" t="s">
        <v>2061</v>
      </c>
      <c r="E545" t="s">
        <v>2057</v>
      </c>
      <c r="F545" t="s">
        <v>2072</v>
      </c>
      <c r="G545">
        <v>8</v>
      </c>
      <c r="H545">
        <v>2.2000000000000002</v>
      </c>
      <c r="I545">
        <v>1.66</v>
      </c>
      <c r="J545">
        <v>17.600000000000001</v>
      </c>
      <c r="K545">
        <v>0</v>
      </c>
      <c r="L545">
        <v>17.600000000000001</v>
      </c>
      <c r="M545" s="1">
        <v>45166</v>
      </c>
      <c r="N545" s="1" t="str">
        <f>IF(ABS(tblSales[[#This Row],[Pre_Discount_Total]] - tblSales[[#This Row],[Quantity]]*tblSales[[#This Row],[Unit Price]]) &lt; 0.01, "OK", "CHECK")</f>
        <v>OK</v>
      </c>
      <c r="O545" t="str">
        <f>IF(ABS(tblSales[[#This Row],[Total Spent]] - tblSales[[#This Row],[Pre_Discount_Total]]*(1-tblSales[[#This Row],[Discount_Rate]])) &lt; 0.01, "OK", "CHECK")</f>
        <v>OK</v>
      </c>
      <c r="P545" t="str">
        <f>IF(tblSales[[#This Row],[Unit Price]] &gt; tblSales[[#This Row],[Unit_Cost]], "OK", "CHECK")</f>
        <v>OK</v>
      </c>
      <c r="Q545" t="str">
        <f ca="1">IF(tblSales[[#This Row],[Date]] &gt; TODAY(), "Future Date", "OK")</f>
        <v>OK</v>
      </c>
      <c r="R545">
        <f>ROUND(tblSales[[#This Row],[Unit Price]]-tblSales[[#This Row],[Unit_Cost]],2)*tblSales[[#This Row],[Quantity]]</f>
        <v>4.32</v>
      </c>
      <c r="S545" t="str">
        <f>IF(ABS(tblSales[[#This Row],[Gross Profit]] - ((tblSales[[#This Row],[Unit Price]] - tblSales[[#This Row],[Unit_Cost]])*tblSales[[#This Row],[Quantity]])) &lt; 0.01, "OK", "CHECK")</f>
        <v>OK</v>
      </c>
      <c r="T545">
        <f>IFERROR(tblSales[[#This Row],[Gross Profit]] / tblSales[[#This Row],[Total Spent]], "")</f>
        <v>0.24545454545454545</v>
      </c>
      <c r="U545" t="str">
        <f>IF(ABS(tblSales[[#This Row],[Gross Margin %]] - tblSales[[#This Row],[Gross Profit]]/tblSales[[#This Row],[Total Spent]]) &lt; 0.01, "OK", "CHECK")</f>
        <v>OK</v>
      </c>
    </row>
    <row r="546" spans="1:21">
      <c r="A546" t="s">
        <v>2609</v>
      </c>
      <c r="B546" t="s">
        <v>787</v>
      </c>
      <c r="C546" t="s">
        <v>2060</v>
      </c>
      <c r="D546" t="s">
        <v>2061</v>
      </c>
      <c r="E546" t="s">
        <v>2057</v>
      </c>
      <c r="F546" t="s">
        <v>2058</v>
      </c>
      <c r="G546">
        <v>28</v>
      </c>
      <c r="H546">
        <v>2.99</v>
      </c>
      <c r="I546">
        <v>2.4700000000000002</v>
      </c>
      <c r="J546">
        <v>83.72</v>
      </c>
      <c r="K546">
        <v>0</v>
      </c>
      <c r="L546">
        <v>83.72</v>
      </c>
      <c r="M546" s="1">
        <v>45157</v>
      </c>
      <c r="N546" s="1" t="str">
        <f>IF(ABS(tblSales[[#This Row],[Pre_Discount_Total]] - tblSales[[#This Row],[Quantity]]*tblSales[[#This Row],[Unit Price]]) &lt; 0.01, "OK", "CHECK")</f>
        <v>OK</v>
      </c>
      <c r="O546" t="str">
        <f>IF(ABS(tblSales[[#This Row],[Total Spent]] - tblSales[[#This Row],[Pre_Discount_Total]]*(1-tblSales[[#This Row],[Discount_Rate]])) &lt; 0.01, "OK", "CHECK")</f>
        <v>OK</v>
      </c>
      <c r="P546" t="str">
        <f>IF(tblSales[[#This Row],[Unit Price]] &gt; tblSales[[#This Row],[Unit_Cost]], "OK", "CHECK")</f>
        <v>OK</v>
      </c>
      <c r="Q546" t="str">
        <f ca="1">IF(tblSales[[#This Row],[Date]] &gt; TODAY(), "Future Date", "OK")</f>
        <v>OK</v>
      </c>
      <c r="R546">
        <f>ROUND(tblSales[[#This Row],[Unit Price]]-tblSales[[#This Row],[Unit_Cost]],2)*tblSales[[#This Row],[Quantity]]</f>
        <v>14.56</v>
      </c>
      <c r="S546" t="str">
        <f>IF(ABS(tblSales[[#This Row],[Gross Profit]] - ((tblSales[[#This Row],[Unit Price]] - tblSales[[#This Row],[Unit_Cost]])*tblSales[[#This Row],[Quantity]])) &lt; 0.01, "OK", "CHECK")</f>
        <v>OK</v>
      </c>
      <c r="T546">
        <f>IFERROR(tblSales[[#This Row],[Gross Profit]] / tblSales[[#This Row],[Total Spent]], "")</f>
        <v>0.17391304347826086</v>
      </c>
      <c r="U546" t="str">
        <f>IF(ABS(tblSales[[#This Row],[Gross Margin %]] - tblSales[[#This Row],[Gross Profit]]/tblSales[[#This Row],[Total Spent]]) &lt; 0.01, "OK", "CHECK")</f>
        <v>OK</v>
      </c>
    </row>
    <row r="547" spans="1:21">
      <c r="A547" t="s">
        <v>2610</v>
      </c>
      <c r="B547" t="s">
        <v>1131</v>
      </c>
      <c r="C547" t="s">
        <v>2060</v>
      </c>
      <c r="D547" t="s">
        <v>2061</v>
      </c>
      <c r="E547" t="s">
        <v>2057</v>
      </c>
      <c r="F547" t="s">
        <v>2062</v>
      </c>
      <c r="G547">
        <v>15</v>
      </c>
      <c r="H547">
        <v>1.05</v>
      </c>
      <c r="I547">
        <v>0.87</v>
      </c>
      <c r="J547">
        <v>15.75</v>
      </c>
      <c r="K547">
        <v>0</v>
      </c>
      <c r="L547">
        <v>15.75</v>
      </c>
      <c r="M547" s="1">
        <v>45195</v>
      </c>
      <c r="N547" s="1" t="str">
        <f>IF(ABS(tblSales[[#This Row],[Pre_Discount_Total]] - tblSales[[#This Row],[Quantity]]*tblSales[[#This Row],[Unit Price]]) &lt; 0.01, "OK", "CHECK")</f>
        <v>OK</v>
      </c>
      <c r="O547" t="str">
        <f>IF(ABS(tblSales[[#This Row],[Total Spent]] - tblSales[[#This Row],[Pre_Discount_Total]]*(1-tblSales[[#This Row],[Discount_Rate]])) &lt; 0.01, "OK", "CHECK")</f>
        <v>OK</v>
      </c>
      <c r="P547" t="str">
        <f>IF(tblSales[[#This Row],[Unit Price]] &gt; tblSales[[#This Row],[Unit_Cost]], "OK", "CHECK")</f>
        <v>OK</v>
      </c>
      <c r="Q547" t="str">
        <f ca="1">IF(tblSales[[#This Row],[Date]] &gt; TODAY(), "Future Date", "OK")</f>
        <v>OK</v>
      </c>
      <c r="R547">
        <f>ROUND(tblSales[[#This Row],[Unit Price]]-tblSales[[#This Row],[Unit_Cost]],2)*tblSales[[#This Row],[Quantity]]</f>
        <v>2.6999999999999997</v>
      </c>
      <c r="S547" t="str">
        <f>IF(ABS(tblSales[[#This Row],[Gross Profit]] - ((tblSales[[#This Row],[Unit Price]] - tblSales[[#This Row],[Unit_Cost]])*tblSales[[#This Row],[Quantity]])) &lt; 0.01, "OK", "CHECK")</f>
        <v>OK</v>
      </c>
      <c r="T547">
        <f>IFERROR(tblSales[[#This Row],[Gross Profit]] / tblSales[[#This Row],[Total Spent]], "")</f>
        <v>0.1714285714285714</v>
      </c>
      <c r="U547" t="str">
        <f>IF(ABS(tblSales[[#This Row],[Gross Margin %]] - tblSales[[#This Row],[Gross Profit]]/tblSales[[#This Row],[Total Spent]]) &lt; 0.01, "OK", "CHECK")</f>
        <v>OK</v>
      </c>
    </row>
    <row r="548" spans="1:21">
      <c r="A548" t="s">
        <v>2611</v>
      </c>
      <c r="B548" t="s">
        <v>1161</v>
      </c>
      <c r="C548" t="s">
        <v>2060</v>
      </c>
      <c r="D548" t="s">
        <v>2061</v>
      </c>
      <c r="E548" t="s">
        <v>2057</v>
      </c>
      <c r="F548" t="s">
        <v>2065</v>
      </c>
      <c r="G548">
        <v>24</v>
      </c>
      <c r="H548">
        <v>2.86</v>
      </c>
      <c r="I548">
        <v>2.5</v>
      </c>
      <c r="J548">
        <v>68.64</v>
      </c>
      <c r="K548">
        <v>0</v>
      </c>
      <c r="L548">
        <v>68.64</v>
      </c>
      <c r="M548" s="1">
        <v>45266</v>
      </c>
      <c r="N548" s="1" t="str">
        <f>IF(ABS(tblSales[[#This Row],[Pre_Discount_Total]] - tblSales[[#This Row],[Quantity]]*tblSales[[#This Row],[Unit Price]]) &lt; 0.01, "OK", "CHECK")</f>
        <v>OK</v>
      </c>
      <c r="O548" t="str">
        <f>IF(ABS(tblSales[[#This Row],[Total Spent]] - tblSales[[#This Row],[Pre_Discount_Total]]*(1-tblSales[[#This Row],[Discount_Rate]])) &lt; 0.01, "OK", "CHECK")</f>
        <v>OK</v>
      </c>
      <c r="P548" t="str">
        <f>IF(tblSales[[#This Row],[Unit Price]] &gt; tblSales[[#This Row],[Unit_Cost]], "OK", "CHECK")</f>
        <v>OK</v>
      </c>
      <c r="Q548" t="str">
        <f ca="1">IF(tblSales[[#This Row],[Date]] &gt; TODAY(), "Future Date", "OK")</f>
        <v>OK</v>
      </c>
      <c r="R548">
        <f>ROUND(tblSales[[#This Row],[Unit Price]]-tblSales[[#This Row],[Unit_Cost]],2)*tblSales[[#This Row],[Quantity]]</f>
        <v>8.64</v>
      </c>
      <c r="S548" t="str">
        <f>IF(ABS(tblSales[[#This Row],[Gross Profit]] - ((tblSales[[#This Row],[Unit Price]] - tblSales[[#This Row],[Unit_Cost]])*tblSales[[#This Row],[Quantity]])) &lt; 0.01, "OK", "CHECK")</f>
        <v>OK</v>
      </c>
      <c r="T548">
        <f>IFERROR(tblSales[[#This Row],[Gross Profit]] / tblSales[[#This Row],[Total Spent]], "")</f>
        <v>0.12587412587412589</v>
      </c>
      <c r="U548" t="str">
        <f>IF(ABS(tblSales[[#This Row],[Gross Margin %]] - tblSales[[#This Row],[Gross Profit]]/tblSales[[#This Row],[Total Spent]]) &lt; 0.01, "OK", "CHECK")</f>
        <v>OK</v>
      </c>
    </row>
    <row r="549" spans="1:21">
      <c r="A549" t="s">
        <v>2612</v>
      </c>
      <c r="B549" t="s">
        <v>1093</v>
      </c>
      <c r="C549" t="s">
        <v>2055</v>
      </c>
      <c r="D549" t="s">
        <v>2056</v>
      </c>
      <c r="E549" t="s">
        <v>2057</v>
      </c>
      <c r="F549" t="s">
        <v>2077</v>
      </c>
      <c r="G549">
        <v>16</v>
      </c>
      <c r="H549">
        <v>2.65</v>
      </c>
      <c r="I549">
        <v>2.02</v>
      </c>
      <c r="J549">
        <v>42.4</v>
      </c>
      <c r="K549">
        <v>0</v>
      </c>
      <c r="L549">
        <v>42.4</v>
      </c>
      <c r="M549" s="1">
        <v>45431</v>
      </c>
      <c r="N549" s="1" t="str">
        <f>IF(ABS(tblSales[[#This Row],[Pre_Discount_Total]] - tblSales[[#This Row],[Quantity]]*tblSales[[#This Row],[Unit Price]]) &lt; 0.01, "OK", "CHECK")</f>
        <v>OK</v>
      </c>
      <c r="O549" t="str">
        <f>IF(ABS(tblSales[[#This Row],[Total Spent]] - tblSales[[#This Row],[Pre_Discount_Total]]*(1-tblSales[[#This Row],[Discount_Rate]])) &lt; 0.01, "OK", "CHECK")</f>
        <v>OK</v>
      </c>
      <c r="P549" t="str">
        <f>IF(tblSales[[#This Row],[Unit Price]] &gt; tblSales[[#This Row],[Unit_Cost]], "OK", "CHECK")</f>
        <v>OK</v>
      </c>
      <c r="Q549" t="str">
        <f ca="1">IF(tblSales[[#This Row],[Date]] &gt; TODAY(), "Future Date", "OK")</f>
        <v>OK</v>
      </c>
      <c r="R549">
        <f>ROUND(tblSales[[#This Row],[Unit Price]]-tblSales[[#This Row],[Unit_Cost]],2)*tblSales[[#This Row],[Quantity]]</f>
        <v>10.08</v>
      </c>
      <c r="S549" t="str">
        <f>IF(ABS(tblSales[[#This Row],[Gross Profit]] - ((tblSales[[#This Row],[Unit Price]] - tblSales[[#This Row],[Unit_Cost]])*tblSales[[#This Row],[Quantity]])) &lt; 0.01, "OK", "CHECK")</f>
        <v>OK</v>
      </c>
      <c r="T549">
        <f>IFERROR(tblSales[[#This Row],[Gross Profit]] / tblSales[[#This Row],[Total Spent]], "")</f>
        <v>0.23773584905660378</v>
      </c>
      <c r="U549" t="str">
        <f>IF(ABS(tblSales[[#This Row],[Gross Margin %]] - tblSales[[#This Row],[Gross Profit]]/tblSales[[#This Row],[Total Spent]]) &lt; 0.01, "OK", "CHECK")</f>
        <v>OK</v>
      </c>
    </row>
    <row r="550" spans="1:21">
      <c r="A550" t="s">
        <v>2613</v>
      </c>
      <c r="B550" t="s">
        <v>245</v>
      </c>
      <c r="C550" t="s">
        <v>2055</v>
      </c>
      <c r="D550" t="s">
        <v>2061</v>
      </c>
      <c r="E550" t="s">
        <v>2057</v>
      </c>
      <c r="F550" t="s">
        <v>2062</v>
      </c>
      <c r="G550">
        <v>25</v>
      </c>
      <c r="H550">
        <v>1.05</v>
      </c>
      <c r="I550">
        <v>0.53</v>
      </c>
      <c r="J550">
        <v>26.25</v>
      </c>
      <c r="K550">
        <v>0</v>
      </c>
      <c r="L550">
        <v>26.25</v>
      </c>
      <c r="M550" s="1">
        <v>45611</v>
      </c>
      <c r="N550" s="1" t="str">
        <f>IF(ABS(tblSales[[#This Row],[Pre_Discount_Total]] - tblSales[[#This Row],[Quantity]]*tblSales[[#This Row],[Unit Price]]) &lt; 0.01, "OK", "CHECK")</f>
        <v>OK</v>
      </c>
      <c r="O550" t="str">
        <f>IF(ABS(tblSales[[#This Row],[Total Spent]] - tblSales[[#This Row],[Pre_Discount_Total]]*(1-tblSales[[#This Row],[Discount_Rate]])) &lt; 0.01, "OK", "CHECK")</f>
        <v>OK</v>
      </c>
      <c r="P550" t="str">
        <f>IF(tblSales[[#This Row],[Unit Price]] &gt; tblSales[[#This Row],[Unit_Cost]], "OK", "CHECK")</f>
        <v>OK</v>
      </c>
      <c r="Q550" t="str">
        <f ca="1">IF(tblSales[[#This Row],[Date]] &gt; TODAY(), "Future Date", "OK")</f>
        <v>OK</v>
      </c>
      <c r="R550">
        <f>ROUND(tblSales[[#This Row],[Unit Price]]-tblSales[[#This Row],[Unit_Cost]],2)*tblSales[[#This Row],[Quantity]]</f>
        <v>13</v>
      </c>
      <c r="S550" t="str">
        <f>IF(ABS(tblSales[[#This Row],[Gross Profit]] - ((tblSales[[#This Row],[Unit Price]] - tblSales[[#This Row],[Unit_Cost]])*tblSales[[#This Row],[Quantity]])) &lt; 0.01, "OK", "CHECK")</f>
        <v>OK</v>
      </c>
      <c r="T550">
        <f>IFERROR(tblSales[[#This Row],[Gross Profit]] / tblSales[[#This Row],[Total Spent]], "")</f>
        <v>0.49523809523809526</v>
      </c>
      <c r="U550" t="str">
        <f>IF(ABS(tblSales[[#This Row],[Gross Margin %]] - tblSales[[#This Row],[Gross Profit]]/tblSales[[#This Row],[Total Spent]]) &lt; 0.01, "OK", "CHECK")</f>
        <v>OK</v>
      </c>
    </row>
    <row r="551" spans="1:21">
      <c r="A551" t="s">
        <v>2614</v>
      </c>
      <c r="B551" t="s">
        <v>2027</v>
      </c>
      <c r="C551" t="s">
        <v>2055</v>
      </c>
      <c r="D551" t="s">
        <v>2061</v>
      </c>
      <c r="E551" t="s">
        <v>2057</v>
      </c>
      <c r="F551" t="s">
        <v>2058</v>
      </c>
      <c r="G551">
        <v>25</v>
      </c>
      <c r="H551">
        <v>2.99</v>
      </c>
      <c r="I551">
        <v>1.95</v>
      </c>
      <c r="J551">
        <v>74.75</v>
      </c>
      <c r="K551">
        <v>0</v>
      </c>
      <c r="L551">
        <v>74.75</v>
      </c>
      <c r="M551" s="1">
        <v>45211</v>
      </c>
      <c r="N551" s="1" t="str">
        <f>IF(ABS(tblSales[[#This Row],[Pre_Discount_Total]] - tblSales[[#This Row],[Quantity]]*tblSales[[#This Row],[Unit Price]]) &lt; 0.01, "OK", "CHECK")</f>
        <v>OK</v>
      </c>
      <c r="O551" t="str">
        <f>IF(ABS(tblSales[[#This Row],[Total Spent]] - tblSales[[#This Row],[Pre_Discount_Total]]*(1-tblSales[[#This Row],[Discount_Rate]])) &lt; 0.01, "OK", "CHECK")</f>
        <v>OK</v>
      </c>
      <c r="P551" t="str">
        <f>IF(tblSales[[#This Row],[Unit Price]] &gt; tblSales[[#This Row],[Unit_Cost]], "OK", "CHECK")</f>
        <v>OK</v>
      </c>
      <c r="Q551" t="str">
        <f ca="1">IF(tblSales[[#This Row],[Date]] &gt; TODAY(), "Future Date", "OK")</f>
        <v>OK</v>
      </c>
      <c r="R551">
        <f>ROUND(tblSales[[#This Row],[Unit Price]]-tblSales[[#This Row],[Unit_Cost]],2)*tblSales[[#This Row],[Quantity]]</f>
        <v>26</v>
      </c>
      <c r="S551" t="str">
        <f>IF(ABS(tblSales[[#This Row],[Gross Profit]] - ((tblSales[[#This Row],[Unit Price]] - tblSales[[#This Row],[Unit_Cost]])*tblSales[[#This Row],[Quantity]])) &lt; 0.01, "OK", "CHECK")</f>
        <v>OK</v>
      </c>
      <c r="T551">
        <f>IFERROR(tblSales[[#This Row],[Gross Profit]] / tblSales[[#This Row],[Total Spent]], "")</f>
        <v>0.34782608695652173</v>
      </c>
      <c r="U551" t="str">
        <f>IF(ABS(tblSales[[#This Row],[Gross Margin %]] - tblSales[[#This Row],[Gross Profit]]/tblSales[[#This Row],[Total Spent]]) &lt; 0.01, "OK", "CHECK")</f>
        <v>OK</v>
      </c>
    </row>
    <row r="552" spans="1:21">
      <c r="A552" t="s">
        <v>2615</v>
      </c>
      <c r="B552" t="s">
        <v>1010</v>
      </c>
      <c r="C552" t="s">
        <v>2055</v>
      </c>
      <c r="D552" t="s">
        <v>2056</v>
      </c>
      <c r="E552" t="s">
        <v>2057</v>
      </c>
      <c r="F552" t="s">
        <v>2062</v>
      </c>
      <c r="G552">
        <v>36</v>
      </c>
      <c r="H552">
        <v>1.05</v>
      </c>
      <c r="I552">
        <v>0.56999999999999995</v>
      </c>
      <c r="J552">
        <v>37.799999999999997</v>
      </c>
      <c r="K552">
        <v>0</v>
      </c>
      <c r="L552">
        <v>37.799999999999997</v>
      </c>
      <c r="M552" s="1">
        <v>45028</v>
      </c>
      <c r="N552" s="1" t="str">
        <f>IF(ABS(tblSales[[#This Row],[Pre_Discount_Total]] - tblSales[[#This Row],[Quantity]]*tblSales[[#This Row],[Unit Price]]) &lt; 0.01, "OK", "CHECK")</f>
        <v>OK</v>
      </c>
      <c r="O552" t="str">
        <f>IF(ABS(tblSales[[#This Row],[Total Spent]] - tblSales[[#This Row],[Pre_Discount_Total]]*(1-tblSales[[#This Row],[Discount_Rate]])) &lt; 0.01, "OK", "CHECK")</f>
        <v>OK</v>
      </c>
      <c r="P552" t="str">
        <f>IF(tblSales[[#This Row],[Unit Price]] &gt; tblSales[[#This Row],[Unit_Cost]], "OK", "CHECK")</f>
        <v>OK</v>
      </c>
      <c r="Q552" t="str">
        <f ca="1">IF(tblSales[[#This Row],[Date]] &gt; TODAY(), "Future Date", "OK")</f>
        <v>OK</v>
      </c>
      <c r="R552">
        <f>ROUND(tblSales[[#This Row],[Unit Price]]-tblSales[[#This Row],[Unit_Cost]],2)*tblSales[[#This Row],[Quantity]]</f>
        <v>17.28</v>
      </c>
      <c r="S552" t="str">
        <f>IF(ABS(tblSales[[#This Row],[Gross Profit]] - ((tblSales[[#This Row],[Unit Price]] - tblSales[[#This Row],[Unit_Cost]])*tblSales[[#This Row],[Quantity]])) &lt; 0.01, "OK", "CHECK")</f>
        <v>OK</v>
      </c>
      <c r="T552">
        <f>IFERROR(tblSales[[#This Row],[Gross Profit]] / tblSales[[#This Row],[Total Spent]], "")</f>
        <v>0.45714285714285718</v>
      </c>
      <c r="U552" t="str">
        <f>IF(ABS(tblSales[[#This Row],[Gross Margin %]] - tblSales[[#This Row],[Gross Profit]]/tblSales[[#This Row],[Total Spent]]) &lt; 0.01, "OK", "CHECK")</f>
        <v>OK</v>
      </c>
    </row>
    <row r="553" spans="1:21">
      <c r="A553" t="s">
        <v>2616</v>
      </c>
      <c r="B553" t="s">
        <v>1716</v>
      </c>
      <c r="C553" t="s">
        <v>2060</v>
      </c>
      <c r="D553" t="s">
        <v>2061</v>
      </c>
      <c r="E553" t="s">
        <v>2057</v>
      </c>
      <c r="F553" t="s">
        <v>2072</v>
      </c>
      <c r="G553">
        <v>22</v>
      </c>
      <c r="H553">
        <v>2.2000000000000002</v>
      </c>
      <c r="I553">
        <v>1.78</v>
      </c>
      <c r="J553">
        <v>48.4</v>
      </c>
      <c r="K553">
        <v>0</v>
      </c>
      <c r="L553">
        <v>48.4</v>
      </c>
      <c r="M553" s="1">
        <v>45506</v>
      </c>
      <c r="N553" s="1" t="str">
        <f>IF(ABS(tblSales[[#This Row],[Pre_Discount_Total]] - tblSales[[#This Row],[Quantity]]*tblSales[[#This Row],[Unit Price]]) &lt; 0.01, "OK", "CHECK")</f>
        <v>OK</v>
      </c>
      <c r="O553" t="str">
        <f>IF(ABS(tblSales[[#This Row],[Total Spent]] - tblSales[[#This Row],[Pre_Discount_Total]]*(1-tblSales[[#This Row],[Discount_Rate]])) &lt; 0.01, "OK", "CHECK")</f>
        <v>OK</v>
      </c>
      <c r="P553" t="str">
        <f>IF(tblSales[[#This Row],[Unit Price]] &gt; tblSales[[#This Row],[Unit_Cost]], "OK", "CHECK")</f>
        <v>OK</v>
      </c>
      <c r="Q553" t="str">
        <f ca="1">IF(tblSales[[#This Row],[Date]] &gt; TODAY(), "Future Date", "OK")</f>
        <v>OK</v>
      </c>
      <c r="R553">
        <f>ROUND(tblSales[[#This Row],[Unit Price]]-tblSales[[#This Row],[Unit_Cost]],2)*tblSales[[#This Row],[Quantity]]</f>
        <v>9.24</v>
      </c>
      <c r="S553" t="str">
        <f>IF(ABS(tblSales[[#This Row],[Gross Profit]] - ((tblSales[[#This Row],[Unit Price]] - tblSales[[#This Row],[Unit_Cost]])*tblSales[[#This Row],[Quantity]])) &lt; 0.01, "OK", "CHECK")</f>
        <v>OK</v>
      </c>
      <c r="T553">
        <f>IFERROR(tblSales[[#This Row],[Gross Profit]] / tblSales[[#This Row],[Total Spent]], "")</f>
        <v>0.19090909090909092</v>
      </c>
      <c r="U553" t="str">
        <f>IF(ABS(tblSales[[#This Row],[Gross Margin %]] - tblSales[[#This Row],[Gross Profit]]/tblSales[[#This Row],[Total Spent]]) &lt; 0.01, "OK", "CHECK")</f>
        <v>OK</v>
      </c>
    </row>
    <row r="554" spans="1:21">
      <c r="A554" t="s">
        <v>2617</v>
      </c>
      <c r="B554" t="s">
        <v>1774</v>
      </c>
      <c r="C554" t="s">
        <v>2060</v>
      </c>
      <c r="D554" t="s">
        <v>2061</v>
      </c>
      <c r="E554" t="s">
        <v>2057</v>
      </c>
      <c r="F554" t="s">
        <v>2062</v>
      </c>
      <c r="G554">
        <v>23</v>
      </c>
      <c r="H554">
        <v>1.05</v>
      </c>
      <c r="I554">
        <v>0.57999999999999996</v>
      </c>
      <c r="J554">
        <v>24.15</v>
      </c>
      <c r="K554">
        <v>0</v>
      </c>
      <c r="L554">
        <v>24.15</v>
      </c>
      <c r="M554" s="1">
        <v>45360</v>
      </c>
      <c r="N554" s="1" t="str">
        <f>IF(ABS(tblSales[[#This Row],[Pre_Discount_Total]] - tblSales[[#This Row],[Quantity]]*tblSales[[#This Row],[Unit Price]]) &lt; 0.01, "OK", "CHECK")</f>
        <v>OK</v>
      </c>
      <c r="O554" t="str">
        <f>IF(ABS(tblSales[[#This Row],[Total Spent]] - tblSales[[#This Row],[Pre_Discount_Total]]*(1-tblSales[[#This Row],[Discount_Rate]])) &lt; 0.01, "OK", "CHECK")</f>
        <v>OK</v>
      </c>
      <c r="P554" t="str">
        <f>IF(tblSales[[#This Row],[Unit Price]] &gt; tblSales[[#This Row],[Unit_Cost]], "OK", "CHECK")</f>
        <v>OK</v>
      </c>
      <c r="Q554" t="str">
        <f ca="1">IF(tblSales[[#This Row],[Date]] &gt; TODAY(), "Future Date", "OK")</f>
        <v>OK</v>
      </c>
      <c r="R554">
        <f>ROUND(tblSales[[#This Row],[Unit Price]]-tblSales[[#This Row],[Unit_Cost]],2)*tblSales[[#This Row],[Quantity]]</f>
        <v>10.809999999999999</v>
      </c>
      <c r="S554" t="str">
        <f>IF(ABS(tblSales[[#This Row],[Gross Profit]] - ((tblSales[[#This Row],[Unit Price]] - tblSales[[#This Row],[Unit_Cost]])*tblSales[[#This Row],[Quantity]])) &lt; 0.01, "OK", "CHECK")</f>
        <v>OK</v>
      </c>
      <c r="T554">
        <f>IFERROR(tblSales[[#This Row],[Gross Profit]] / tblSales[[#This Row],[Total Spent]], "")</f>
        <v>0.44761904761904758</v>
      </c>
      <c r="U554" t="str">
        <f>IF(ABS(tblSales[[#This Row],[Gross Margin %]] - tblSales[[#This Row],[Gross Profit]]/tblSales[[#This Row],[Total Spent]]) &lt; 0.01, "OK", "CHECK")</f>
        <v>OK</v>
      </c>
    </row>
    <row r="555" spans="1:21">
      <c r="A555" t="s">
        <v>2618</v>
      </c>
      <c r="B555" t="s">
        <v>771</v>
      </c>
      <c r="C555" t="s">
        <v>2060</v>
      </c>
      <c r="D555" t="s">
        <v>2061</v>
      </c>
      <c r="E555" t="s">
        <v>2057</v>
      </c>
      <c r="F555" t="s">
        <v>2065</v>
      </c>
      <c r="G555">
        <v>23</v>
      </c>
      <c r="H555">
        <v>2.86</v>
      </c>
      <c r="I555">
        <v>1.55</v>
      </c>
      <c r="J555">
        <v>65.78</v>
      </c>
      <c r="K555">
        <v>0</v>
      </c>
      <c r="L555">
        <v>65.78</v>
      </c>
      <c r="M555" s="1">
        <v>45841</v>
      </c>
      <c r="N555" s="1" t="str">
        <f>IF(ABS(tblSales[[#This Row],[Pre_Discount_Total]] - tblSales[[#This Row],[Quantity]]*tblSales[[#This Row],[Unit Price]]) &lt; 0.01, "OK", "CHECK")</f>
        <v>OK</v>
      </c>
      <c r="O555" t="str">
        <f>IF(ABS(tblSales[[#This Row],[Total Spent]] - tblSales[[#This Row],[Pre_Discount_Total]]*(1-tblSales[[#This Row],[Discount_Rate]])) &lt; 0.01, "OK", "CHECK")</f>
        <v>OK</v>
      </c>
      <c r="P555" t="str">
        <f>IF(tblSales[[#This Row],[Unit Price]] &gt; tblSales[[#This Row],[Unit_Cost]], "OK", "CHECK")</f>
        <v>OK</v>
      </c>
      <c r="Q555" t="str">
        <f ca="1">IF(tblSales[[#This Row],[Date]] &gt; TODAY(), "Future Date", "OK")</f>
        <v>OK</v>
      </c>
      <c r="R555">
        <f>ROUND(tblSales[[#This Row],[Unit Price]]-tblSales[[#This Row],[Unit_Cost]],2)*tblSales[[#This Row],[Quantity]]</f>
        <v>30.130000000000003</v>
      </c>
      <c r="S555" t="str">
        <f>IF(ABS(tblSales[[#This Row],[Gross Profit]] - ((tblSales[[#This Row],[Unit Price]] - tblSales[[#This Row],[Unit_Cost]])*tblSales[[#This Row],[Quantity]])) &lt; 0.01, "OK", "CHECK")</f>
        <v>OK</v>
      </c>
      <c r="T555">
        <f>IFERROR(tblSales[[#This Row],[Gross Profit]] / tblSales[[#This Row],[Total Spent]], "")</f>
        <v>0.45804195804195807</v>
      </c>
      <c r="U555" t="str">
        <f>IF(ABS(tblSales[[#This Row],[Gross Margin %]] - tblSales[[#This Row],[Gross Profit]]/tblSales[[#This Row],[Total Spent]]) &lt; 0.01, "OK", "CHECK")</f>
        <v>OK</v>
      </c>
    </row>
    <row r="556" spans="1:21">
      <c r="A556" t="s">
        <v>2619</v>
      </c>
      <c r="B556" t="s">
        <v>645</v>
      </c>
      <c r="C556" t="s">
        <v>2060</v>
      </c>
      <c r="D556" t="s">
        <v>2061</v>
      </c>
      <c r="E556" t="s">
        <v>2057</v>
      </c>
      <c r="F556" t="s">
        <v>2062</v>
      </c>
      <c r="G556">
        <v>17</v>
      </c>
      <c r="H556">
        <v>1.05</v>
      </c>
      <c r="I556">
        <v>0.54</v>
      </c>
      <c r="J556">
        <v>17.850000000000001</v>
      </c>
      <c r="K556">
        <v>0</v>
      </c>
      <c r="L556">
        <v>17.850000000000001</v>
      </c>
      <c r="M556" s="1">
        <v>45505</v>
      </c>
      <c r="N556" s="1" t="str">
        <f>IF(ABS(tblSales[[#This Row],[Pre_Discount_Total]] - tblSales[[#This Row],[Quantity]]*tblSales[[#This Row],[Unit Price]]) &lt; 0.01, "OK", "CHECK")</f>
        <v>OK</v>
      </c>
      <c r="O556" t="str">
        <f>IF(ABS(tblSales[[#This Row],[Tota